v>
      </c>
      <c r="H8092" s="5" t="s">
        <v>32</v>
      </c>
      <c r="I8092" s="5">
        <v>6274.9570800000001</v>
      </c>
      <c r="J8092" s="2">
        <v>46080</v>
      </c>
    </row>
    <row r="8093" spans="1:10" ht="14.5" x14ac:dyDescent="0.35">
      <c r="A8093" s="10">
        <v>45838</v>
      </c>
      <c r="B8093" s="5" t="s">
        <v>171</v>
      </c>
      <c r="C8093" s="5" t="s">
        <v>172</v>
      </c>
      <c r="D8093" s="5" t="s">
        <v>172</v>
      </c>
      <c r="E8093" s="5" t="s">
        <v>173</v>
      </c>
      <c r="F8093" s="5" t="s">
        <v>33</v>
      </c>
      <c r="G8093" s="5" t="s">
        <v>34</v>
      </c>
      <c r="H8093" s="5" t="s">
        <v>35</v>
      </c>
      <c r="I8093" s="5">
        <v>3895.6316400000001</v>
      </c>
      <c r="J8093" s="2">
        <v>46080</v>
      </c>
    </row>
    <row r="8094" spans="1:10" ht="14.5" x14ac:dyDescent="0.35">
      <c r="A8094" s="10">
        <v>45838</v>
      </c>
      <c r="B8094" s="5" t="s">
        <v>171</v>
      </c>
      <c r="C8094" s="5" t="s">
        <v>172</v>
      </c>
      <c r="D8094" s="5" t="s">
        <v>172</v>
      </c>
      <c r="E8094" s="5" t="s">
        <v>173</v>
      </c>
      <c r="F8094" s="5" t="s">
        <v>36</v>
      </c>
      <c r="G8094" s="5" t="s">
        <v>37</v>
      </c>
      <c r="H8094" s="5" t="s">
        <v>38</v>
      </c>
      <c r="I8094" s="5">
        <v>3735.3412600000001</v>
      </c>
      <c r="J8094" s="2">
        <v>46080</v>
      </c>
    </row>
    <row r="8095" spans="1:10" ht="14.5" x14ac:dyDescent="0.35">
      <c r="A8095" s="10">
        <v>45838</v>
      </c>
      <c r="B8095" s="5" t="s">
        <v>171</v>
      </c>
      <c r="C8095" s="5" t="s">
        <v>172</v>
      </c>
      <c r="D8095" s="5" t="s">
        <v>172</v>
      </c>
      <c r="E8095" s="5" t="s">
        <v>173</v>
      </c>
      <c r="F8095" s="5" t="s">
        <v>39</v>
      </c>
      <c r="G8095" s="5" t="s">
        <v>40</v>
      </c>
      <c r="H8095" s="5" t="s">
        <v>41</v>
      </c>
      <c r="I8095" s="5">
        <v>1278.8487600000001</v>
      </c>
      <c r="J8095" s="2">
        <v>46080</v>
      </c>
    </row>
    <row r="8096" spans="1:10" ht="14.5" x14ac:dyDescent="0.35">
      <c r="A8096" s="10">
        <v>45838</v>
      </c>
      <c r="B8096" s="5" t="s">
        <v>171</v>
      </c>
      <c r="C8096" s="5" t="s">
        <v>172</v>
      </c>
      <c r="D8096" s="5" t="s">
        <v>172</v>
      </c>
      <c r="E8096" s="5" t="s">
        <v>173</v>
      </c>
      <c r="F8096" s="5" t="s">
        <v>42</v>
      </c>
      <c r="G8096" s="5" t="s">
        <v>43</v>
      </c>
      <c r="H8096" s="5" t="s">
        <v>44</v>
      </c>
      <c r="I8096" s="5">
        <v>-328.15104000000099</v>
      </c>
      <c r="J8096" s="2">
        <v>46080</v>
      </c>
    </row>
    <row r="8097" spans="1:10" ht="14.5" x14ac:dyDescent="0.35">
      <c r="A8097" s="10">
        <v>45838</v>
      </c>
      <c r="B8097" s="5" t="s">
        <v>171</v>
      </c>
      <c r="C8097" s="5" t="s">
        <v>172</v>
      </c>
      <c r="D8097" s="5" t="s">
        <v>172</v>
      </c>
      <c r="E8097" s="5" t="s">
        <v>173</v>
      </c>
      <c r="F8097" s="5" t="s">
        <v>45</v>
      </c>
      <c r="G8097" s="5" t="s">
        <v>46</v>
      </c>
      <c r="H8097" s="5" t="s">
        <v>47</v>
      </c>
      <c r="I8097" s="5">
        <v>322.67704222435401</v>
      </c>
      <c r="J8097" s="2">
        <v>46080</v>
      </c>
    </row>
    <row r="8098" spans="1:10" ht="14.5" x14ac:dyDescent="0.35">
      <c r="A8098" s="10">
        <v>45838</v>
      </c>
      <c r="B8098" s="5" t="s">
        <v>171</v>
      </c>
      <c r="C8098" s="5" t="s">
        <v>172</v>
      </c>
      <c r="D8098" s="5" t="s">
        <v>172</v>
      </c>
      <c r="E8098" s="5" t="s">
        <v>173</v>
      </c>
      <c r="F8098" s="5" t="s">
        <v>48</v>
      </c>
      <c r="G8098" s="5" t="s">
        <v>49</v>
      </c>
      <c r="H8098" s="5" t="s">
        <v>50</v>
      </c>
      <c r="I8098" s="5">
        <v>-5.4739977756467502</v>
      </c>
      <c r="J8098" s="2">
        <v>46080</v>
      </c>
    </row>
    <row r="8099" spans="1:10" ht="14.5" x14ac:dyDescent="0.35">
      <c r="A8099" s="10">
        <v>45838</v>
      </c>
      <c r="B8099" s="5" t="s">
        <v>171</v>
      </c>
      <c r="C8099" s="5" t="s">
        <v>172</v>
      </c>
      <c r="D8099" s="5" t="s">
        <v>172</v>
      </c>
      <c r="E8099" s="5" t="s">
        <v>173</v>
      </c>
      <c r="F8099" s="5" t="s">
        <v>51</v>
      </c>
      <c r="G8099" s="5" t="s">
        <v>52</v>
      </c>
      <c r="H8099" s="5" t="s">
        <v>53</v>
      </c>
      <c r="I8099" s="5">
        <v>0.95885381503883704</v>
      </c>
      <c r="J8099" s="2">
        <v>46080</v>
      </c>
    </row>
    <row r="8100" spans="1:10" ht="14.5" x14ac:dyDescent="0.35">
      <c r="A8100" s="10">
        <v>45838</v>
      </c>
      <c r="B8100" s="5" t="s">
        <v>171</v>
      </c>
      <c r="C8100" s="5" t="s">
        <v>172</v>
      </c>
      <c r="D8100" s="5" t="s">
        <v>172</v>
      </c>
      <c r="E8100" s="5" t="s">
        <v>173</v>
      </c>
      <c r="F8100" s="5" t="s">
        <v>54</v>
      </c>
      <c r="G8100" s="5" t="s">
        <v>55</v>
      </c>
      <c r="H8100" s="5" t="s">
        <v>56</v>
      </c>
      <c r="I8100" s="5">
        <v>0.32827763972057705</v>
      </c>
      <c r="J8100" s="2">
        <v>46080</v>
      </c>
    </row>
    <row r="8101" spans="1:10" ht="14.5" x14ac:dyDescent="0.35">
      <c r="A8101" s="10">
        <v>45838</v>
      </c>
      <c r="B8101" s="5" t="s">
        <v>171</v>
      </c>
      <c r="C8101" s="5" t="s">
        <v>172</v>
      </c>
      <c r="D8101" s="5" t="s">
        <v>172</v>
      </c>
      <c r="E8101" s="5" t="s">
        <v>173</v>
      </c>
      <c r="F8101" s="5" t="s">
        <v>57</v>
      </c>
      <c r="G8101" s="5" t="s">
        <v>58</v>
      </c>
      <c r="H8101" s="5" t="s">
        <v>59</v>
      </c>
      <c r="I8101" s="5">
        <v>1.2871314547594099</v>
      </c>
      <c r="J8101" s="2">
        <v>46080</v>
      </c>
    </row>
    <row r="8102" spans="1:10" ht="14.5" x14ac:dyDescent="0.35">
      <c r="A8102" s="10">
        <v>45838</v>
      </c>
      <c r="B8102" s="5" t="s">
        <v>174</v>
      </c>
      <c r="C8102" s="5" t="s">
        <v>175</v>
      </c>
      <c r="D8102" s="5" t="s">
        <v>176</v>
      </c>
      <c r="E8102" s="5" t="s">
        <v>177</v>
      </c>
      <c r="F8102" s="5" t="s">
        <v>30</v>
      </c>
      <c r="G8102" s="5" t="s">
        <v>31</v>
      </c>
      <c r="H8102" s="5" t="s">
        <v>32</v>
      </c>
      <c r="I8102" s="5">
        <v>18553.115000000002</v>
      </c>
      <c r="J8102" s="2">
        <v>46080</v>
      </c>
    </row>
    <row r="8103" spans="1:10" ht="14.5" x14ac:dyDescent="0.35">
      <c r="A8103" s="10">
        <v>45838</v>
      </c>
      <c r="B8103" s="5" t="s">
        <v>174</v>
      </c>
      <c r="C8103" s="5" t="s">
        <v>175</v>
      </c>
      <c r="D8103" s="5" t="s">
        <v>176</v>
      </c>
      <c r="E8103" s="5" t="s">
        <v>177</v>
      </c>
      <c r="F8103" s="5" t="s">
        <v>33</v>
      </c>
      <c r="G8103" s="5" t="s">
        <v>34</v>
      </c>
      <c r="H8103" s="5" t="s">
        <v>35</v>
      </c>
      <c r="I8103" s="5">
        <v>17825.432000000001</v>
      </c>
      <c r="J8103" s="2">
        <v>46080</v>
      </c>
    </row>
    <row r="8104" spans="1:10" ht="14.5" x14ac:dyDescent="0.35">
      <c r="A8104" s="10">
        <v>45838</v>
      </c>
      <c r="B8104" s="5" t="s">
        <v>174</v>
      </c>
      <c r="C8104" s="5" t="s">
        <v>175</v>
      </c>
      <c r="D8104" s="5" t="s">
        <v>176</v>
      </c>
      <c r="E8104" s="5" t="s">
        <v>177</v>
      </c>
      <c r="F8104" s="5" t="s">
        <v>36</v>
      </c>
      <c r="G8104" s="5" t="s">
        <v>37</v>
      </c>
      <c r="H8104" s="5" t="s">
        <v>38</v>
      </c>
      <c r="I8104" s="5">
        <v>14448.975</v>
      </c>
      <c r="J8104" s="2">
        <v>46080</v>
      </c>
    </row>
    <row r="8105" spans="1:10" ht="14.5" x14ac:dyDescent="0.35">
      <c r="A8105" s="10">
        <v>45838</v>
      </c>
      <c r="B8105" s="5" t="s">
        <v>174</v>
      </c>
      <c r="C8105" s="5" t="s">
        <v>175</v>
      </c>
      <c r="D8105" s="5" t="s">
        <v>176</v>
      </c>
      <c r="E8105" s="5" t="s">
        <v>177</v>
      </c>
      <c r="F8105" s="5" t="s">
        <v>39</v>
      </c>
      <c r="G8105" s="5" t="s">
        <v>40</v>
      </c>
      <c r="H8105" s="5" t="s">
        <v>41</v>
      </c>
      <c r="I8105" s="5">
        <v>1114.4929999999999</v>
      </c>
      <c r="J8105" s="2">
        <v>46080</v>
      </c>
    </row>
    <row r="8106" spans="1:10" ht="14.5" x14ac:dyDescent="0.35">
      <c r="A8106" s="10">
        <v>45838</v>
      </c>
      <c r="B8106" s="5" t="s">
        <v>174</v>
      </c>
      <c r="C8106" s="5" t="s">
        <v>175</v>
      </c>
      <c r="D8106" s="5" t="s">
        <v>176</v>
      </c>
      <c r="E8106" s="5" t="s">
        <v>177</v>
      </c>
      <c r="F8106" s="5" t="s">
        <v>42</v>
      </c>
      <c r="G8106" s="5" t="s">
        <v>43</v>
      </c>
      <c r="H8106" s="5" t="s">
        <v>44</v>
      </c>
      <c r="I8106" s="5">
        <v>5005.4520000000002</v>
      </c>
      <c r="J8106" s="2">
        <v>46080</v>
      </c>
    </row>
    <row r="8107" spans="1:10" ht="14.5" x14ac:dyDescent="0.35">
      <c r="A8107" s="10">
        <v>45838</v>
      </c>
      <c r="B8107" s="5" t="s">
        <v>174</v>
      </c>
      <c r="C8107" s="5" t="s">
        <v>175</v>
      </c>
      <c r="D8107" s="5" t="s">
        <v>176</v>
      </c>
      <c r="E8107" s="5" t="s">
        <v>177</v>
      </c>
      <c r="F8107" s="5" t="s">
        <v>45</v>
      </c>
      <c r="G8107" s="5" t="s">
        <v>46</v>
      </c>
      <c r="H8107" s="5" t="s">
        <v>47</v>
      </c>
      <c r="I8107" s="5">
        <v>-404.45600000000002</v>
      </c>
      <c r="J8107" s="2">
        <v>46080</v>
      </c>
    </row>
    <row r="8108" spans="1:10" ht="14.5" x14ac:dyDescent="0.35">
      <c r="A8108" s="10">
        <v>45838</v>
      </c>
      <c r="B8108" s="5" t="s">
        <v>174</v>
      </c>
      <c r="C8108" s="5" t="s">
        <v>175</v>
      </c>
      <c r="D8108" s="5" t="s">
        <v>176</v>
      </c>
      <c r="E8108" s="5" t="s">
        <v>177</v>
      </c>
      <c r="F8108" s="5" t="s">
        <v>48</v>
      </c>
      <c r="G8108" s="5" t="s">
        <v>49</v>
      </c>
      <c r="H8108" s="5" t="s">
        <v>50</v>
      </c>
      <c r="I8108" s="5">
        <v>4600.9660000000003</v>
      </c>
      <c r="J8108" s="2">
        <v>46080</v>
      </c>
    </row>
    <row r="8109" spans="1:10" ht="14.5" x14ac:dyDescent="0.35">
      <c r="A8109" s="10">
        <v>45838</v>
      </c>
      <c r="B8109" s="5" t="s">
        <v>174</v>
      </c>
      <c r="C8109" s="5" t="s">
        <v>175</v>
      </c>
      <c r="D8109" s="5" t="s">
        <v>176</v>
      </c>
      <c r="E8109" s="5" t="s">
        <v>177</v>
      </c>
      <c r="F8109" s="5" t="s">
        <v>51</v>
      </c>
      <c r="G8109" s="5" t="s">
        <v>52</v>
      </c>
      <c r="H8109" s="5" t="s">
        <v>53</v>
      </c>
      <c r="I8109" s="5">
        <v>0.8105</v>
      </c>
      <c r="J8109" s="2">
        <v>46080</v>
      </c>
    </row>
    <row r="8110" spans="1:10" ht="14.5" x14ac:dyDescent="0.35">
      <c r="A8110" s="10">
        <v>45838</v>
      </c>
      <c r="B8110" s="5" t="s">
        <v>174</v>
      </c>
      <c r="C8110" s="5" t="s">
        <v>175</v>
      </c>
      <c r="D8110" s="5" t="s">
        <v>176</v>
      </c>
      <c r="E8110" s="5" t="s">
        <v>177</v>
      </c>
      <c r="F8110" s="5" t="s">
        <v>54</v>
      </c>
      <c r="G8110" s="5" t="s">
        <v>55</v>
      </c>
      <c r="H8110" s="5" t="s">
        <v>56</v>
      </c>
      <c r="I8110" s="5">
        <v>6.25E-2</v>
      </c>
      <c r="J8110" s="2">
        <v>46080</v>
      </c>
    </row>
    <row r="8111" spans="1:10" ht="14.5" x14ac:dyDescent="0.35">
      <c r="A8111" s="10">
        <v>45838</v>
      </c>
      <c r="B8111" s="5" t="s">
        <v>174</v>
      </c>
      <c r="C8111" s="5" t="s">
        <v>175</v>
      </c>
      <c r="D8111" s="5" t="s">
        <v>176</v>
      </c>
      <c r="E8111" s="5" t="s">
        <v>177</v>
      </c>
      <c r="F8111" s="5" t="s">
        <v>57</v>
      </c>
      <c r="G8111" s="5" t="s">
        <v>58</v>
      </c>
      <c r="H8111" s="5" t="s">
        <v>59</v>
      </c>
      <c r="I8111" s="5">
        <v>0.87590000000000001</v>
      </c>
      <c r="J8111" s="2">
        <v>46080</v>
      </c>
    </row>
    <row r="8112" spans="1:10" ht="14.5" x14ac:dyDescent="0.35">
      <c r="A8112" s="10">
        <v>46022</v>
      </c>
      <c r="C8112" s="5" t="s">
        <v>2</v>
      </c>
      <c r="D8112" s="5" t="s">
        <v>5</v>
      </c>
      <c r="E8112" s="5" t="s">
        <v>7</v>
      </c>
      <c r="F8112" s="5" t="s">
        <v>30</v>
      </c>
      <c r="G8112" s="5" t="s">
        <v>31</v>
      </c>
      <c r="H8112" s="5" t="s">
        <v>32</v>
      </c>
      <c r="I8112" s="5">
        <v>4574403.8082799995</v>
      </c>
      <c r="J8112" s="2">
        <v>46080</v>
      </c>
    </row>
    <row r="8113" spans="1:10" ht="14.5" x14ac:dyDescent="0.35">
      <c r="A8113" s="10">
        <v>46022</v>
      </c>
      <c r="C8113" s="5" t="s">
        <v>2</v>
      </c>
      <c r="D8113" s="5" t="s">
        <v>5</v>
      </c>
      <c r="E8113" s="5" t="s">
        <v>7</v>
      </c>
      <c r="F8113" s="5" t="s">
        <v>33</v>
      </c>
      <c r="G8113" s="5" t="s">
        <v>34</v>
      </c>
      <c r="H8113" s="5" t="s">
        <v>35</v>
      </c>
      <c r="I8113" s="5">
        <v>4219478.0561599992</v>
      </c>
      <c r="J8113" s="2">
        <v>46080</v>
      </c>
    </row>
    <row r="8114" spans="1:10" ht="14.5" x14ac:dyDescent="0.35">
      <c r="A8114" s="10">
        <v>46022</v>
      </c>
      <c r="C8114" s="5" t="s">
        <v>2</v>
      </c>
      <c r="D8114" s="5" t="s">
        <v>5</v>
      </c>
      <c r="E8114" s="5" t="s">
        <v>7</v>
      </c>
      <c r="F8114" s="5" t="s">
        <v>36</v>
      </c>
      <c r="G8114" s="5" t="s">
        <v>37</v>
      </c>
      <c r="H8114" s="5" t="s">
        <v>38</v>
      </c>
      <c r="I8114" s="5">
        <v>3099721.2214600001</v>
      </c>
      <c r="J8114" s="2">
        <v>46080</v>
      </c>
    </row>
    <row r="8115" spans="1:10" ht="14.5" x14ac:dyDescent="0.35">
      <c r="A8115" s="10">
        <v>46022</v>
      </c>
      <c r="C8115" s="5" t="s">
        <v>2</v>
      </c>
      <c r="D8115" s="5" t="s">
        <v>5</v>
      </c>
      <c r="E8115" s="5" t="s">
        <v>7</v>
      </c>
      <c r="F8115" s="5" t="s">
        <v>39</v>
      </c>
      <c r="G8115" s="5" t="s">
        <v>40</v>
      </c>
      <c r="H8115" s="5" t="s">
        <v>41</v>
      </c>
      <c r="I8115" s="5">
        <v>977249.36545000027</v>
      </c>
      <c r="J8115" s="2">
        <v>46080</v>
      </c>
    </row>
    <row r="8116" spans="1:10" ht="14.5" x14ac:dyDescent="0.35">
      <c r="A8116" s="10">
        <v>46022</v>
      </c>
      <c r="C8116" s="5" t="s">
        <v>2</v>
      </c>
      <c r="D8116" s="5" t="s">
        <v>5</v>
      </c>
      <c r="E8116" s="5" t="s">
        <v>7</v>
      </c>
      <c r="F8116" s="5" t="s">
        <v>42</v>
      </c>
      <c r="G8116" s="5" t="s">
        <v>43</v>
      </c>
      <c r="H8116" s="5" t="s">
        <v>44</v>
      </c>
      <c r="I8116" s="5">
        <v>683948.59512999991</v>
      </c>
      <c r="J8116" s="2">
        <v>46080</v>
      </c>
    </row>
    <row r="8117" spans="1:10" ht="14.5" x14ac:dyDescent="0.35">
      <c r="A8117" s="10">
        <v>46022</v>
      </c>
      <c r="C8117" s="5" t="s">
        <v>2</v>
      </c>
      <c r="D8117" s="5" t="s">
        <v>5</v>
      </c>
      <c r="E8117" s="5" t="s">
        <v>7</v>
      </c>
      <c r="F8117" s="5" t="s">
        <v>45</v>
      </c>
      <c r="G8117" s="5" t="s">
        <v>46</v>
      </c>
      <c r="H8117" s="5" t="s">
        <v>47</v>
      </c>
      <c r="I8117" s="5">
        <v>139335.99938391845</v>
      </c>
      <c r="J8117" s="2">
        <v>46080</v>
      </c>
    </row>
    <row r="8118" spans="1:10" ht="14.5" x14ac:dyDescent="0.35">
      <c r="A8118" s="10">
        <v>46022</v>
      </c>
      <c r="C8118" s="5" t="s">
        <v>2</v>
      </c>
      <c r="D8118" s="5" t="s">
        <v>5</v>
      </c>
      <c r="E8118" s="5" t="s">
        <v>7</v>
      </c>
      <c r="F8118" s="5" t="s">
        <v>48</v>
      </c>
      <c r="G8118" s="5" t="s">
        <v>49</v>
      </c>
      <c r="H8118" s="5" t="s">
        <v>50</v>
      </c>
      <c r="I8118" s="5">
        <v>823284.60951391817</v>
      </c>
      <c r="J8118" s="2">
        <v>46080</v>
      </c>
    </row>
    <row r="8119" spans="1:10" ht="14.5" x14ac:dyDescent="0.35">
      <c r="A8119" s="10">
        <v>46022</v>
      </c>
      <c r="C8119" s="5" t="s">
        <v>2</v>
      </c>
      <c r="D8119" s="5" t="s">
        <v>5</v>
      </c>
      <c r="E8119" s="5" t="s">
        <v>7</v>
      </c>
      <c r="F8119" s="5" t="s">
        <v>51</v>
      </c>
      <c r="G8119" s="5" t="s">
        <v>52</v>
      </c>
      <c r="H8119" s="5" t="s">
        <v>53</v>
      </c>
      <c r="I8119" s="5">
        <v>0.73462195565509081</v>
      </c>
      <c r="J8119" s="2">
        <v>46080</v>
      </c>
    </row>
    <row r="8120" spans="1:10" ht="14.5" x14ac:dyDescent="0.35">
      <c r="A8120" s="10">
        <v>46022</v>
      </c>
      <c r="C8120" s="5" t="s">
        <v>2</v>
      </c>
      <c r="D8120" s="5" t="s">
        <v>5</v>
      </c>
      <c r="E8120" s="5" t="s">
        <v>7</v>
      </c>
      <c r="F8120" s="5" t="s">
        <v>54</v>
      </c>
      <c r="G8120" s="5" t="s">
        <v>55</v>
      </c>
      <c r="H8120" s="5" t="s">
        <v>56</v>
      </c>
      <c r="I8120" s="5">
        <v>0.23160432462098429</v>
      </c>
      <c r="J8120" s="2">
        <v>46080</v>
      </c>
    </row>
    <row r="8121" spans="1:10" ht="14.5" x14ac:dyDescent="0.35">
      <c r="A8121" s="10">
        <v>46022</v>
      </c>
      <c r="C8121" s="5" t="s">
        <v>2</v>
      </c>
      <c r="D8121" s="5" t="s">
        <v>5</v>
      </c>
      <c r="E8121" s="5" t="s">
        <v>7</v>
      </c>
      <c r="F8121" s="5" t="s">
        <v>57</v>
      </c>
      <c r="G8121" s="5" t="s">
        <v>58</v>
      </c>
      <c r="H8121" s="5" t="s">
        <v>59</v>
      </c>
      <c r="I8121" s="5">
        <v>0.96622628027607504</v>
      </c>
      <c r="J8121" s="2">
        <v>46080</v>
      </c>
    </row>
    <row r="8122" spans="1:10" ht="14.5" x14ac:dyDescent="0.35">
      <c r="A8122" s="10">
        <v>46022</v>
      </c>
      <c r="B8122" s="5" t="s">
        <v>60</v>
      </c>
      <c r="C8122" s="5" t="s">
        <v>61</v>
      </c>
      <c r="D8122" s="5" t="s">
        <v>61</v>
      </c>
      <c r="E8122" s="5" t="s">
        <v>61</v>
      </c>
      <c r="F8122" s="5" t="s">
        <v>30</v>
      </c>
      <c r="G8122" s="5" t="s">
        <v>31</v>
      </c>
      <c r="H8122" s="5" t="s">
        <v>32</v>
      </c>
      <c r="I8122" s="5">
        <v>661.61105999999995</v>
      </c>
      <c r="J8122" s="2">
        <v>46080</v>
      </c>
    </row>
    <row r="8123" spans="1:10" ht="14.5" x14ac:dyDescent="0.35">
      <c r="A8123" s="10">
        <v>46022</v>
      </c>
      <c r="B8123" s="5" t="s">
        <v>60</v>
      </c>
      <c r="C8123" s="5" t="s">
        <v>61</v>
      </c>
      <c r="D8123" s="5" t="s">
        <v>61</v>
      </c>
      <c r="E8123" s="5" t="s">
        <v>61</v>
      </c>
      <c r="F8123" s="5" t="s">
        <v>33</v>
      </c>
      <c r="G8123" s="5" t="s">
        <v>34</v>
      </c>
      <c r="H8123" s="5" t="s">
        <v>35</v>
      </c>
      <c r="I8123" s="5">
        <v>603.72388000000001</v>
      </c>
      <c r="J8123" s="2">
        <v>46080</v>
      </c>
    </row>
    <row r="8124" spans="1:10" ht="14.5" x14ac:dyDescent="0.35">
      <c r="A8124" s="10">
        <v>46022</v>
      </c>
      <c r="B8124" s="5" t="s">
        <v>60</v>
      </c>
      <c r="C8124" s="5" t="s">
        <v>61</v>
      </c>
      <c r="D8124" s="5" t="s">
        <v>61</v>
      </c>
      <c r="E8124" s="5" t="s">
        <v>61</v>
      </c>
      <c r="F8124" s="5" t="s">
        <v>36</v>
      </c>
      <c r="G8124" s="5" t="s">
        <v>37</v>
      </c>
      <c r="H8124" s="5" t="s">
        <v>38</v>
      </c>
      <c r="I8124" s="5">
        <v>202.22060999999999</v>
      </c>
      <c r="J8124" s="2">
        <v>46080</v>
      </c>
    </row>
    <row r="8125" spans="1:10" ht="14.5" x14ac:dyDescent="0.35">
      <c r="A8125" s="10">
        <v>46022</v>
      </c>
      <c r="B8125" s="5" t="s">
        <v>60</v>
      </c>
      <c r="C8125" s="5" t="s">
        <v>61</v>
      </c>
      <c r="D8125" s="5" t="s">
        <v>61</v>
      </c>
      <c r="E8125" s="5" t="s">
        <v>61</v>
      </c>
      <c r="F8125" s="5" t="s">
        <v>39</v>
      </c>
      <c r="G8125" s="5" t="s">
        <v>40</v>
      </c>
      <c r="H8125" s="5" t="s">
        <v>41</v>
      </c>
      <c r="I8125" s="5">
        <v>833.27768000000003</v>
      </c>
      <c r="J8125" s="2">
        <v>46080</v>
      </c>
    </row>
    <row r="8126" spans="1:10" ht="14.5" x14ac:dyDescent="0.35">
      <c r="A8126" s="10">
        <v>46022</v>
      </c>
      <c r="B8126" s="5" t="s">
        <v>60</v>
      </c>
      <c r="C8126" s="5" t="s">
        <v>61</v>
      </c>
      <c r="D8126" s="5" t="s">
        <v>61</v>
      </c>
      <c r="E8126" s="5" t="s">
        <v>61</v>
      </c>
      <c r="F8126" s="5" t="s">
        <v>42</v>
      </c>
      <c r="G8126" s="5" t="s">
        <v>43</v>
      </c>
      <c r="H8126" s="5" t="s">
        <v>44</v>
      </c>
      <c r="I8126" s="5">
        <v>-0.48681999999999997</v>
      </c>
      <c r="J8126" s="2">
        <v>46080</v>
      </c>
    </row>
    <row r="8127" spans="1:10" ht="14.5" x14ac:dyDescent="0.35">
      <c r="A8127" s="10">
        <v>46022</v>
      </c>
      <c r="B8127" s="5" t="s">
        <v>60</v>
      </c>
      <c r="C8127" s="5" t="s">
        <v>61</v>
      </c>
      <c r="D8127" s="5" t="s">
        <v>61</v>
      </c>
      <c r="E8127" s="5" t="s">
        <v>61</v>
      </c>
      <c r="F8127" s="5" t="s">
        <v>45</v>
      </c>
      <c r="G8127" s="5" t="s">
        <v>46</v>
      </c>
      <c r="H8127" s="5" t="s">
        <v>47</v>
      </c>
      <c r="I8127" s="5">
        <v>1835.46577</v>
      </c>
      <c r="J8127" s="2">
        <v>46080</v>
      </c>
    </row>
    <row r="8128" spans="1:10" ht="14.5" x14ac:dyDescent="0.35">
      <c r="A8128" s="10">
        <v>46022</v>
      </c>
      <c r="B8128" s="5" t="s">
        <v>60</v>
      </c>
      <c r="C8128" s="5" t="s">
        <v>61</v>
      </c>
      <c r="D8128" s="5" t="s">
        <v>61</v>
      </c>
      <c r="E8128" s="5" t="s">
        <v>61</v>
      </c>
      <c r="F8128" s="5" t="s">
        <v>48</v>
      </c>
      <c r="G8128" s="5" t="s">
        <v>49</v>
      </c>
      <c r="H8128" s="5" t="s">
        <v>50</v>
      </c>
      <c r="I8128" s="5">
        <v>1834.9789499999999</v>
      </c>
      <c r="J8128" s="2">
        <v>46080</v>
      </c>
    </row>
    <row r="8129" spans="1:10" ht="14.5" x14ac:dyDescent="0.35">
      <c r="A8129" s="10">
        <v>46022</v>
      </c>
      <c r="B8129" s="5" t="s">
        <v>60</v>
      </c>
      <c r="C8129" s="5" t="s">
        <v>61</v>
      </c>
      <c r="D8129" s="5" t="s">
        <v>61</v>
      </c>
      <c r="E8129" s="5" t="s">
        <v>61</v>
      </c>
      <c r="F8129" s="5" t="s">
        <v>51</v>
      </c>
      <c r="G8129" s="5" t="s">
        <v>52</v>
      </c>
      <c r="H8129" s="5" t="s">
        <v>53</v>
      </c>
      <c r="I8129" s="5">
        <v>0.33495546010205901</v>
      </c>
      <c r="J8129" s="2">
        <v>46080</v>
      </c>
    </row>
    <row r="8130" spans="1:10" ht="14.5" x14ac:dyDescent="0.35">
      <c r="A8130" s="10">
        <v>46022</v>
      </c>
      <c r="B8130" s="5" t="s">
        <v>60</v>
      </c>
      <c r="C8130" s="5" t="s">
        <v>61</v>
      </c>
      <c r="D8130" s="5" t="s">
        <v>61</v>
      </c>
      <c r="E8130" s="5" t="s">
        <v>61</v>
      </c>
      <c r="F8130" s="5" t="s">
        <v>54</v>
      </c>
      <c r="G8130" s="5" t="s">
        <v>55</v>
      </c>
      <c r="H8130" s="5" t="s">
        <v>56</v>
      </c>
      <c r="I8130" s="5">
        <v>1.3802297831916102</v>
      </c>
      <c r="J8130" s="2">
        <v>46080</v>
      </c>
    </row>
    <row r="8131" spans="1:10" ht="14.5" x14ac:dyDescent="0.35">
      <c r="A8131" s="10">
        <v>46022</v>
      </c>
      <c r="B8131" s="5" t="s">
        <v>60</v>
      </c>
      <c r="C8131" s="5" t="s">
        <v>61</v>
      </c>
      <c r="D8131" s="5" t="s">
        <v>61</v>
      </c>
      <c r="E8131" s="5" t="s">
        <v>61</v>
      </c>
      <c r="F8131" s="5" t="s">
        <v>57</v>
      </c>
      <c r="G8131" s="5" t="s">
        <v>58</v>
      </c>
      <c r="H8131" s="5" t="s">
        <v>59</v>
      </c>
      <c r="I8131" s="5">
        <v>1.7151852432936701</v>
      </c>
      <c r="J8131" s="2">
        <v>46080</v>
      </c>
    </row>
    <row r="8132" spans="1:10" ht="14.5" x14ac:dyDescent="0.35">
      <c r="A8132" s="10">
        <v>46022</v>
      </c>
      <c r="B8132" s="5" t="s">
        <v>62</v>
      </c>
      <c r="C8132" s="5" t="s">
        <v>63</v>
      </c>
      <c r="D8132" s="5" t="s">
        <v>63</v>
      </c>
      <c r="E8132" s="5" t="s">
        <v>63</v>
      </c>
      <c r="F8132" s="5" t="s">
        <v>30</v>
      </c>
      <c r="G8132" s="5" t="s">
        <v>31</v>
      </c>
      <c r="H8132" s="5" t="s">
        <v>32</v>
      </c>
      <c r="I8132" s="5">
        <v>89476.862450000001</v>
      </c>
      <c r="J8132" s="2">
        <v>46080</v>
      </c>
    </row>
    <row r="8133" spans="1:10" ht="14.5" x14ac:dyDescent="0.35">
      <c r="A8133" s="10">
        <v>46022</v>
      </c>
      <c r="B8133" s="5" t="s">
        <v>62</v>
      </c>
      <c r="C8133" s="5" t="s">
        <v>63</v>
      </c>
      <c r="D8133" s="5" t="s">
        <v>63</v>
      </c>
      <c r="E8133" s="5" t="s">
        <v>63</v>
      </c>
      <c r="F8133" s="5" t="s">
        <v>33</v>
      </c>
      <c r="G8133" s="5" t="s">
        <v>34</v>
      </c>
      <c r="H8133" s="5" t="s">
        <v>35</v>
      </c>
      <c r="I8133" s="5">
        <v>85170.452749999997</v>
      </c>
      <c r="J8133" s="2">
        <v>46080</v>
      </c>
    </row>
    <row r="8134" spans="1:10" ht="14.5" x14ac:dyDescent="0.35">
      <c r="A8134" s="10">
        <v>46022</v>
      </c>
      <c r="B8134" s="5" t="s">
        <v>62</v>
      </c>
      <c r="C8134" s="5" t="s">
        <v>63</v>
      </c>
      <c r="D8134" s="5" t="s">
        <v>63</v>
      </c>
      <c r="E8134" s="5" t="s">
        <v>63</v>
      </c>
      <c r="F8134" s="5" t="s">
        <v>36</v>
      </c>
      <c r="G8134" s="5" t="s">
        <v>37</v>
      </c>
      <c r="H8134" s="5" t="s">
        <v>38</v>
      </c>
      <c r="I8134" s="5">
        <v>60404.9617</v>
      </c>
      <c r="J8134" s="2">
        <v>46080</v>
      </c>
    </row>
    <row r="8135" spans="1:10" ht="14.5" x14ac:dyDescent="0.35">
      <c r="A8135" s="10">
        <v>46022</v>
      </c>
      <c r="B8135" s="5" t="s">
        <v>62</v>
      </c>
      <c r="C8135" s="5" t="s">
        <v>63</v>
      </c>
      <c r="D8135" s="5" t="s">
        <v>63</v>
      </c>
      <c r="E8135" s="5" t="s">
        <v>63</v>
      </c>
      <c r="F8135" s="5" t="s">
        <v>39</v>
      </c>
      <c r="G8135" s="5" t="s">
        <v>40</v>
      </c>
      <c r="H8135" s="5" t="s">
        <v>41</v>
      </c>
      <c r="I8135" s="5">
        <v>18108.625400000001</v>
      </c>
      <c r="J8135" s="2">
        <v>46080</v>
      </c>
    </row>
    <row r="8136" spans="1:10" ht="14.5" x14ac:dyDescent="0.35">
      <c r="A8136" s="10">
        <v>46022</v>
      </c>
      <c r="B8136" s="5" t="s">
        <v>62</v>
      </c>
      <c r="C8136" s="5" t="s">
        <v>63</v>
      </c>
      <c r="D8136" s="5" t="s">
        <v>63</v>
      </c>
      <c r="E8136" s="5" t="s">
        <v>63</v>
      </c>
      <c r="F8136" s="5" t="s">
        <v>42</v>
      </c>
      <c r="G8136" s="5" t="s">
        <v>43</v>
      </c>
      <c r="H8136" s="5" t="s">
        <v>44</v>
      </c>
      <c r="I8136" s="5">
        <v>16441.134279999998</v>
      </c>
      <c r="J8136" s="2">
        <v>46080</v>
      </c>
    </row>
    <row r="8137" spans="1:10" ht="14.5" x14ac:dyDescent="0.35">
      <c r="A8137" s="10">
        <v>46022</v>
      </c>
      <c r="B8137" s="5" t="s">
        <v>62</v>
      </c>
      <c r="C8137" s="5" t="s">
        <v>63</v>
      </c>
      <c r="D8137" s="5" t="s">
        <v>63</v>
      </c>
      <c r="E8137" s="5" t="s">
        <v>63</v>
      </c>
      <c r="F8137" s="5" t="s">
        <v>45</v>
      </c>
      <c r="G8137" s="5" t="s">
        <v>46</v>
      </c>
      <c r="H8137" s="5" t="s">
        <v>47</v>
      </c>
      <c r="I8137" s="5">
        <v>9940.3639999999705</v>
      </c>
      <c r="J8137" s="2">
        <v>46080</v>
      </c>
    </row>
    <row r="8138" spans="1:10" ht="14.5" x14ac:dyDescent="0.35">
      <c r="A8138" s="10">
        <v>46022</v>
      </c>
      <c r="B8138" s="5" t="s">
        <v>62</v>
      </c>
      <c r="C8138" s="5" t="s">
        <v>63</v>
      </c>
      <c r="D8138" s="5" t="s">
        <v>63</v>
      </c>
      <c r="E8138" s="5" t="s">
        <v>63</v>
      </c>
      <c r="F8138" s="5" t="s">
        <v>48</v>
      </c>
      <c r="G8138" s="5" t="s">
        <v>49</v>
      </c>
      <c r="H8138" s="5" t="s">
        <v>50</v>
      </c>
      <c r="I8138" s="5">
        <v>26381.49828</v>
      </c>
      <c r="J8138" s="2">
        <v>46080</v>
      </c>
    </row>
    <row r="8139" spans="1:10" ht="14.5" x14ac:dyDescent="0.35">
      <c r="A8139" s="10">
        <v>46022</v>
      </c>
      <c r="B8139" s="5" t="s">
        <v>62</v>
      </c>
      <c r="C8139" s="5" t="s">
        <v>63</v>
      </c>
      <c r="D8139" s="5" t="s">
        <v>63</v>
      </c>
      <c r="E8139" s="5" t="s">
        <v>63</v>
      </c>
      <c r="F8139" s="5" t="s">
        <v>51</v>
      </c>
      <c r="G8139" s="5" t="s">
        <v>52</v>
      </c>
      <c r="H8139" s="5" t="s">
        <v>53</v>
      </c>
      <c r="I8139" s="5">
        <v>0.70922438180886604</v>
      </c>
      <c r="J8139" s="2">
        <v>46080</v>
      </c>
    </row>
    <row r="8140" spans="1:10" ht="14.5" x14ac:dyDescent="0.35">
      <c r="A8140" s="10">
        <v>46022</v>
      </c>
      <c r="B8140" s="5" t="s">
        <v>62</v>
      </c>
      <c r="C8140" s="5" t="s">
        <v>63</v>
      </c>
      <c r="D8140" s="5" t="s">
        <v>63</v>
      </c>
      <c r="E8140" s="5" t="s">
        <v>63</v>
      </c>
      <c r="F8140" s="5" t="s">
        <v>54</v>
      </c>
      <c r="G8140" s="5" t="s">
        <v>55</v>
      </c>
      <c r="H8140" s="5" t="s">
        <v>56</v>
      </c>
      <c r="I8140" s="5">
        <v>0.21261628669691401</v>
      </c>
      <c r="J8140" s="2">
        <v>46080</v>
      </c>
    </row>
    <row r="8141" spans="1:10" ht="14.5" x14ac:dyDescent="0.35">
      <c r="A8141" s="10">
        <v>46022</v>
      </c>
      <c r="B8141" s="5" t="s">
        <v>62</v>
      </c>
      <c r="C8141" s="5" t="s">
        <v>63</v>
      </c>
      <c r="D8141" s="5" t="s">
        <v>63</v>
      </c>
      <c r="E8141" s="5" t="s">
        <v>63</v>
      </c>
      <c r="F8141" s="5" t="s">
        <v>57</v>
      </c>
      <c r="G8141" s="5" t="s">
        <v>58</v>
      </c>
      <c r="H8141" s="5" t="s">
        <v>59</v>
      </c>
      <c r="I8141" s="5">
        <v>0.92184066850578106</v>
      </c>
      <c r="J8141" s="2">
        <v>46080</v>
      </c>
    </row>
    <row r="8142" spans="1:10" ht="14.5" x14ac:dyDescent="0.35">
      <c r="A8142" s="10">
        <v>46022</v>
      </c>
      <c r="B8142" s="5" t="s">
        <v>64</v>
      </c>
      <c r="C8142" s="5" t="s">
        <v>65</v>
      </c>
      <c r="D8142" s="5" t="s">
        <v>65</v>
      </c>
      <c r="E8142" s="5" t="s">
        <v>65</v>
      </c>
      <c r="F8142" s="5" t="s">
        <v>30</v>
      </c>
      <c r="G8142" s="5" t="s">
        <v>31</v>
      </c>
      <c r="H8142" s="5" t="s">
        <v>32</v>
      </c>
      <c r="I8142" s="5">
        <v>54267.425069999998</v>
      </c>
      <c r="J8142" s="2">
        <v>46080</v>
      </c>
    </row>
    <row r="8143" spans="1:10" ht="14.5" x14ac:dyDescent="0.35">
      <c r="A8143" s="10">
        <v>46022</v>
      </c>
      <c r="B8143" s="5" t="s">
        <v>64</v>
      </c>
      <c r="C8143" s="5" t="s">
        <v>65</v>
      </c>
      <c r="D8143" s="5" t="s">
        <v>65</v>
      </c>
      <c r="E8143" s="5" t="s">
        <v>65</v>
      </c>
      <c r="F8143" s="5" t="s">
        <v>33</v>
      </c>
      <c r="G8143" s="5" t="s">
        <v>34</v>
      </c>
      <c r="H8143" s="5" t="s">
        <v>35</v>
      </c>
      <c r="I8143" s="5">
        <v>51523.88291</v>
      </c>
      <c r="J8143" s="2">
        <v>46080</v>
      </c>
    </row>
    <row r="8144" spans="1:10" ht="14.5" x14ac:dyDescent="0.35">
      <c r="A8144" s="10">
        <v>46022</v>
      </c>
      <c r="B8144" s="5" t="s">
        <v>64</v>
      </c>
      <c r="C8144" s="5" t="s">
        <v>65</v>
      </c>
      <c r="D8144" s="5" t="s">
        <v>65</v>
      </c>
      <c r="E8144" s="5" t="s">
        <v>65</v>
      </c>
      <c r="F8144" s="5" t="s">
        <v>36</v>
      </c>
      <c r="G8144" s="5" t="s">
        <v>37</v>
      </c>
      <c r="H8144" s="5" t="s">
        <v>38</v>
      </c>
      <c r="I8144" s="5">
        <v>39332.39746</v>
      </c>
      <c r="J8144" s="2">
        <v>46080</v>
      </c>
    </row>
    <row r="8145" spans="1:10" ht="14.5" x14ac:dyDescent="0.35">
      <c r="A8145" s="10">
        <v>46022</v>
      </c>
      <c r="B8145" s="5" t="s">
        <v>64</v>
      </c>
      <c r="C8145" s="5" t="s">
        <v>65</v>
      </c>
      <c r="D8145" s="5" t="s">
        <v>65</v>
      </c>
      <c r="E8145" s="5" t="s">
        <v>65</v>
      </c>
      <c r="F8145" s="5" t="s">
        <v>39</v>
      </c>
      <c r="G8145" s="5" t="s">
        <v>40</v>
      </c>
      <c r="H8145" s="5" t="s">
        <v>41</v>
      </c>
      <c r="I8145" s="5">
        <v>11934.78578</v>
      </c>
      <c r="J8145" s="2">
        <v>46080</v>
      </c>
    </row>
    <row r="8146" spans="1:10" ht="14.5" x14ac:dyDescent="0.35">
      <c r="A8146" s="10">
        <v>46022</v>
      </c>
      <c r="B8146" s="5" t="s">
        <v>64</v>
      </c>
      <c r="C8146" s="5" t="s">
        <v>65</v>
      </c>
      <c r="D8146" s="5" t="s">
        <v>65</v>
      </c>
      <c r="E8146" s="5" t="s">
        <v>65</v>
      </c>
      <c r="F8146" s="5" t="s">
        <v>42</v>
      </c>
      <c r="G8146" s="5" t="s">
        <v>43</v>
      </c>
      <c r="H8146" s="5" t="s">
        <v>44</v>
      </c>
      <c r="I8146" s="5">
        <v>2407.9059299999899</v>
      </c>
      <c r="J8146" s="2">
        <v>46080</v>
      </c>
    </row>
    <row r="8147" spans="1:10" ht="14.5" x14ac:dyDescent="0.35">
      <c r="A8147" s="10">
        <v>46022</v>
      </c>
      <c r="B8147" s="5" t="s">
        <v>64</v>
      </c>
      <c r="C8147" s="5" t="s">
        <v>65</v>
      </c>
      <c r="D8147" s="5" t="s">
        <v>65</v>
      </c>
      <c r="E8147" s="5" t="s">
        <v>65</v>
      </c>
      <c r="F8147" s="5" t="s">
        <v>45</v>
      </c>
      <c r="G8147" s="5" t="s">
        <v>46</v>
      </c>
      <c r="H8147" s="5" t="s">
        <v>47</v>
      </c>
      <c r="I8147" s="5">
        <v>4297.9868699999997</v>
      </c>
      <c r="J8147" s="2">
        <v>46080</v>
      </c>
    </row>
    <row r="8148" spans="1:10" ht="14.5" x14ac:dyDescent="0.35">
      <c r="A8148" s="10">
        <v>46022</v>
      </c>
      <c r="B8148" s="5" t="s">
        <v>64</v>
      </c>
      <c r="C8148" s="5" t="s">
        <v>65</v>
      </c>
      <c r="D8148" s="5" t="s">
        <v>65</v>
      </c>
      <c r="E8148" s="5" t="s">
        <v>65</v>
      </c>
      <c r="F8148" s="5" t="s">
        <v>48</v>
      </c>
      <c r="G8148" s="5" t="s">
        <v>49</v>
      </c>
      <c r="H8148" s="5" t="s">
        <v>50</v>
      </c>
      <c r="I8148" s="5">
        <v>6705.8927999999896</v>
      </c>
      <c r="J8148" s="2">
        <v>46080</v>
      </c>
    </row>
    <row r="8149" spans="1:10" ht="14.5" x14ac:dyDescent="0.35">
      <c r="A8149" s="10">
        <v>46022</v>
      </c>
      <c r="B8149" s="5" t="s">
        <v>64</v>
      </c>
      <c r="C8149" s="5" t="s">
        <v>65</v>
      </c>
      <c r="D8149" s="5" t="s">
        <v>65</v>
      </c>
      <c r="E8149" s="5" t="s">
        <v>65</v>
      </c>
      <c r="F8149" s="5" t="s">
        <v>51</v>
      </c>
      <c r="G8149" s="5" t="s">
        <v>52</v>
      </c>
      <c r="H8149" s="5" t="s">
        <v>53</v>
      </c>
      <c r="I8149" s="5">
        <v>0.76338185786005996</v>
      </c>
      <c r="J8149" s="2">
        <v>46080</v>
      </c>
    </row>
    <row r="8150" spans="1:10" ht="14.5" x14ac:dyDescent="0.35">
      <c r="A8150" s="10">
        <v>46022</v>
      </c>
      <c r="B8150" s="5" t="s">
        <v>64</v>
      </c>
      <c r="C8150" s="5" t="s">
        <v>65</v>
      </c>
      <c r="D8150" s="5" t="s">
        <v>65</v>
      </c>
      <c r="E8150" s="5" t="s">
        <v>65</v>
      </c>
      <c r="F8150" s="5" t="s">
        <v>54</v>
      </c>
      <c r="G8150" s="5" t="s">
        <v>55</v>
      </c>
      <c r="H8150" s="5" t="s">
        <v>56</v>
      </c>
      <c r="I8150" s="5">
        <v>0.23163599297916398</v>
      </c>
      <c r="J8150" s="2">
        <v>46080</v>
      </c>
    </row>
    <row r="8151" spans="1:10" ht="14.5" x14ac:dyDescent="0.35">
      <c r="A8151" s="10">
        <v>46022</v>
      </c>
      <c r="B8151" s="5" t="s">
        <v>64</v>
      </c>
      <c r="C8151" s="5" t="s">
        <v>65</v>
      </c>
      <c r="D8151" s="5" t="s">
        <v>65</v>
      </c>
      <c r="E8151" s="5" t="s">
        <v>65</v>
      </c>
      <c r="F8151" s="5" t="s">
        <v>57</v>
      </c>
      <c r="G8151" s="5" t="s">
        <v>58</v>
      </c>
      <c r="H8151" s="5" t="s">
        <v>59</v>
      </c>
      <c r="I8151" s="5">
        <v>0.99501785083922401</v>
      </c>
      <c r="J8151" s="2">
        <v>46080</v>
      </c>
    </row>
    <row r="8152" spans="1:10" ht="14.5" x14ac:dyDescent="0.35">
      <c r="A8152" s="10">
        <v>46022</v>
      </c>
      <c r="B8152" s="5" t="s">
        <v>66</v>
      </c>
      <c r="C8152" s="5" t="s">
        <v>67</v>
      </c>
      <c r="D8152" s="5" t="s">
        <v>68</v>
      </c>
      <c r="E8152" s="5" t="s">
        <v>67</v>
      </c>
      <c r="F8152" s="5" t="s">
        <v>30</v>
      </c>
      <c r="G8152" s="5" t="s">
        <v>31</v>
      </c>
      <c r="H8152" s="5" t="s">
        <v>32</v>
      </c>
      <c r="I8152" s="5">
        <v>20523.407060000001</v>
      </c>
      <c r="J8152" s="2">
        <v>46080</v>
      </c>
    </row>
    <row r="8153" spans="1:10" ht="14.5" x14ac:dyDescent="0.35">
      <c r="A8153" s="10">
        <v>46022</v>
      </c>
      <c r="B8153" s="5" t="s">
        <v>66</v>
      </c>
      <c r="C8153" s="5" t="s">
        <v>67</v>
      </c>
      <c r="D8153" s="5" t="s">
        <v>68</v>
      </c>
      <c r="E8153" s="5" t="s">
        <v>67</v>
      </c>
      <c r="F8153" s="5" t="s">
        <v>33</v>
      </c>
      <c r="G8153" s="5" t="s">
        <v>34</v>
      </c>
      <c r="H8153" s="5" t="s">
        <v>35</v>
      </c>
      <c r="I8153" s="5">
        <v>19318.236759999996</v>
      </c>
      <c r="J8153" s="2">
        <v>46080</v>
      </c>
    </row>
    <row r="8154" spans="1:10" ht="14.5" x14ac:dyDescent="0.35">
      <c r="A8154" s="10">
        <v>46022</v>
      </c>
      <c r="B8154" s="5" t="s">
        <v>66</v>
      </c>
      <c r="C8154" s="5" t="s">
        <v>67</v>
      </c>
      <c r="D8154" s="5" t="s">
        <v>68</v>
      </c>
      <c r="E8154" s="5" t="s">
        <v>67</v>
      </c>
      <c r="F8154" s="5" t="s">
        <v>36</v>
      </c>
      <c r="G8154" s="5" t="s">
        <v>37</v>
      </c>
      <c r="H8154" s="5" t="s">
        <v>38</v>
      </c>
      <c r="I8154" s="5">
        <v>12133.298640000001</v>
      </c>
      <c r="J8154" s="2">
        <v>46080</v>
      </c>
    </row>
    <row r="8155" spans="1:10" ht="14.5" x14ac:dyDescent="0.35">
      <c r="A8155" s="10">
        <v>46022</v>
      </c>
      <c r="B8155" s="5" t="s">
        <v>66</v>
      </c>
      <c r="C8155" s="5" t="s">
        <v>67</v>
      </c>
      <c r="D8155" s="5" t="s">
        <v>68</v>
      </c>
      <c r="E8155" s="5" t="s">
        <v>67</v>
      </c>
      <c r="F8155" s="5" t="s">
        <v>39</v>
      </c>
      <c r="G8155" s="5" t="s">
        <v>40</v>
      </c>
      <c r="H8155" s="5" t="s">
        <v>41</v>
      </c>
      <c r="I8155" s="5">
        <v>5104.29223</v>
      </c>
      <c r="J8155" s="2">
        <v>46080</v>
      </c>
    </row>
    <row r="8156" spans="1:10" ht="14.5" x14ac:dyDescent="0.35">
      <c r="A8156" s="10">
        <v>46022</v>
      </c>
      <c r="B8156" s="5" t="s">
        <v>66</v>
      </c>
      <c r="C8156" s="5" t="s">
        <v>67</v>
      </c>
      <c r="D8156" s="5" t="s">
        <v>68</v>
      </c>
      <c r="E8156" s="5" t="s">
        <v>67</v>
      </c>
      <c r="F8156" s="5" t="s">
        <v>42</v>
      </c>
      <c r="G8156" s="5" t="s">
        <v>43</v>
      </c>
      <c r="H8156" s="5" t="s">
        <v>44</v>
      </c>
      <c r="I8156" s="5">
        <v>3134.6460699999998</v>
      </c>
      <c r="J8156" s="2">
        <v>46080</v>
      </c>
    </row>
    <row r="8157" spans="1:10" ht="14.5" x14ac:dyDescent="0.35">
      <c r="A8157" s="10">
        <v>46022</v>
      </c>
      <c r="B8157" s="5" t="s">
        <v>66</v>
      </c>
      <c r="C8157" s="5" t="s">
        <v>67</v>
      </c>
      <c r="D8157" s="5" t="s">
        <v>68</v>
      </c>
      <c r="E8157" s="5" t="s">
        <v>67</v>
      </c>
      <c r="F8157" s="5" t="s">
        <v>45</v>
      </c>
      <c r="G8157" s="5" t="s">
        <v>46</v>
      </c>
      <c r="H8157" s="5" t="s">
        <v>47</v>
      </c>
      <c r="I8157" s="5">
        <v>1466.8410799999999</v>
      </c>
      <c r="J8157" s="2">
        <v>46080</v>
      </c>
    </row>
    <row r="8158" spans="1:10" ht="14.5" x14ac:dyDescent="0.35">
      <c r="A8158" s="10">
        <v>46022</v>
      </c>
      <c r="B8158" s="5" t="s">
        <v>66</v>
      </c>
      <c r="C8158" s="5" t="s">
        <v>67</v>
      </c>
      <c r="D8158" s="5" t="s">
        <v>68</v>
      </c>
      <c r="E8158" s="5" t="s">
        <v>67</v>
      </c>
      <c r="F8158" s="5" t="s">
        <v>48</v>
      </c>
      <c r="G8158" s="5" t="s">
        <v>49</v>
      </c>
      <c r="H8158" s="5" t="s">
        <v>50</v>
      </c>
      <c r="I8158" s="5">
        <v>4601.4871499999999</v>
      </c>
      <c r="J8158" s="2">
        <v>46080</v>
      </c>
    </row>
    <row r="8159" spans="1:10" ht="14.5" x14ac:dyDescent="0.35">
      <c r="A8159" s="10">
        <v>46022</v>
      </c>
      <c r="B8159" s="5" t="s">
        <v>66</v>
      </c>
      <c r="C8159" s="5" t="s">
        <v>67</v>
      </c>
      <c r="D8159" s="5" t="s">
        <v>68</v>
      </c>
      <c r="E8159" s="5" t="s">
        <v>67</v>
      </c>
      <c r="F8159" s="5" t="s">
        <v>51</v>
      </c>
      <c r="G8159" s="5" t="s">
        <v>52</v>
      </c>
      <c r="H8159" s="5" t="s">
        <v>53</v>
      </c>
      <c r="I8159" s="5">
        <v>0.628074849207925</v>
      </c>
      <c r="J8159" s="2">
        <v>46080</v>
      </c>
    </row>
    <row r="8160" spans="1:10" ht="14.5" x14ac:dyDescent="0.35">
      <c r="A8160" s="10">
        <v>46022</v>
      </c>
      <c r="B8160" s="5" t="s">
        <v>66</v>
      </c>
      <c r="C8160" s="5" t="s">
        <v>67</v>
      </c>
      <c r="D8160" s="5" t="s">
        <v>68</v>
      </c>
      <c r="E8160" s="5" t="s">
        <v>67</v>
      </c>
      <c r="F8160" s="5" t="s">
        <v>54</v>
      </c>
      <c r="G8160" s="5" t="s">
        <v>55</v>
      </c>
      <c r="H8160" s="5" t="s">
        <v>56</v>
      </c>
      <c r="I8160" s="5">
        <v>0.26422143456533598</v>
      </c>
      <c r="J8160" s="2">
        <v>46080</v>
      </c>
    </row>
    <row r="8161" spans="1:10" ht="14.5" x14ac:dyDescent="0.35">
      <c r="A8161" s="10">
        <v>46022</v>
      </c>
      <c r="B8161" s="5" t="s">
        <v>66</v>
      </c>
      <c r="C8161" s="5" t="s">
        <v>67</v>
      </c>
      <c r="D8161" s="5" t="s">
        <v>68</v>
      </c>
      <c r="E8161" s="5" t="s">
        <v>67</v>
      </c>
      <c r="F8161" s="5" t="s">
        <v>57</v>
      </c>
      <c r="G8161" s="5" t="s">
        <v>58</v>
      </c>
      <c r="H8161" s="5" t="s">
        <v>59</v>
      </c>
      <c r="I8161" s="5">
        <v>0.89229628377326098</v>
      </c>
      <c r="J8161" s="2">
        <v>46080</v>
      </c>
    </row>
    <row r="8162" spans="1:10" ht="14.5" x14ac:dyDescent="0.35">
      <c r="A8162" s="10">
        <v>46022</v>
      </c>
      <c r="B8162" s="5" t="s">
        <v>71</v>
      </c>
      <c r="C8162" s="5" t="s">
        <v>72</v>
      </c>
      <c r="D8162" s="5" t="s">
        <v>72</v>
      </c>
      <c r="E8162" s="5" t="s">
        <v>72</v>
      </c>
      <c r="F8162" s="5" t="s">
        <v>30</v>
      </c>
      <c r="G8162" s="5" t="s">
        <v>31</v>
      </c>
      <c r="H8162" s="5" t="s">
        <v>32</v>
      </c>
      <c r="I8162" s="5">
        <v>52513.386039999998</v>
      </c>
      <c r="J8162" s="2">
        <v>46080</v>
      </c>
    </row>
    <row r="8163" spans="1:10" ht="14.5" x14ac:dyDescent="0.35">
      <c r="A8163" s="10">
        <v>46022</v>
      </c>
      <c r="B8163" s="5" t="s">
        <v>71</v>
      </c>
      <c r="C8163" s="5" t="s">
        <v>72</v>
      </c>
      <c r="D8163" s="5" t="s">
        <v>72</v>
      </c>
      <c r="E8163" s="5" t="s">
        <v>72</v>
      </c>
      <c r="F8163" s="5" t="s">
        <v>33</v>
      </c>
      <c r="G8163" s="5" t="s">
        <v>34</v>
      </c>
      <c r="H8163" s="5" t="s">
        <v>35</v>
      </c>
      <c r="I8163" s="5">
        <v>47666.348899999997</v>
      </c>
      <c r="J8163" s="2">
        <v>46080</v>
      </c>
    </row>
    <row r="8164" spans="1:10" ht="14.5" x14ac:dyDescent="0.35">
      <c r="A8164" s="10">
        <v>46022</v>
      </c>
      <c r="B8164" s="5" t="s">
        <v>71</v>
      </c>
      <c r="C8164" s="5" t="s">
        <v>72</v>
      </c>
      <c r="D8164" s="5" t="s">
        <v>72</v>
      </c>
      <c r="E8164" s="5" t="s">
        <v>72</v>
      </c>
      <c r="F8164" s="5" t="s">
        <v>36</v>
      </c>
      <c r="G8164" s="5" t="s">
        <v>37</v>
      </c>
      <c r="H8164" s="5" t="s">
        <v>38</v>
      </c>
      <c r="I8164" s="5">
        <v>36489.7088</v>
      </c>
      <c r="J8164" s="2">
        <v>46080</v>
      </c>
    </row>
    <row r="8165" spans="1:10" ht="14.5" x14ac:dyDescent="0.35">
      <c r="A8165" s="10">
        <v>46022</v>
      </c>
      <c r="B8165" s="5" t="s">
        <v>71</v>
      </c>
      <c r="C8165" s="5" t="s">
        <v>72</v>
      </c>
      <c r="D8165" s="5" t="s">
        <v>72</v>
      </c>
      <c r="E8165" s="5" t="s">
        <v>72</v>
      </c>
      <c r="F8165" s="5" t="s">
        <v>39</v>
      </c>
      <c r="G8165" s="5" t="s">
        <v>40</v>
      </c>
      <c r="H8165" s="5" t="s">
        <v>41</v>
      </c>
      <c r="I8165" s="5">
        <v>9854.6179800000009</v>
      </c>
      <c r="J8165" s="2">
        <v>46080</v>
      </c>
    </row>
    <row r="8166" spans="1:10" ht="14.5" x14ac:dyDescent="0.35">
      <c r="A8166" s="10">
        <v>46022</v>
      </c>
      <c r="B8166" s="5" t="s">
        <v>71</v>
      </c>
      <c r="C8166" s="5" t="s">
        <v>72</v>
      </c>
      <c r="D8166" s="5" t="s">
        <v>72</v>
      </c>
      <c r="E8166" s="5" t="s">
        <v>72</v>
      </c>
      <c r="F8166" s="5" t="s">
        <v>42</v>
      </c>
      <c r="G8166" s="5" t="s">
        <v>43</v>
      </c>
      <c r="H8166" s="5" t="s">
        <v>44</v>
      </c>
      <c r="I8166" s="5">
        <v>7771.5511199999901</v>
      </c>
      <c r="J8166" s="2">
        <v>46080</v>
      </c>
    </row>
    <row r="8167" spans="1:10" ht="14.5" x14ac:dyDescent="0.35">
      <c r="A8167" s="10">
        <v>46022</v>
      </c>
      <c r="B8167" s="5" t="s">
        <v>71</v>
      </c>
      <c r="C8167" s="5" t="s">
        <v>72</v>
      </c>
      <c r="D8167" s="5" t="s">
        <v>72</v>
      </c>
      <c r="E8167" s="5" t="s">
        <v>72</v>
      </c>
      <c r="F8167" s="5" t="s">
        <v>45</v>
      </c>
      <c r="G8167" s="5" t="s">
        <v>46</v>
      </c>
      <c r="H8167" s="5" t="s">
        <v>47</v>
      </c>
      <c r="I8167" s="5">
        <v>5342.6675199999499</v>
      </c>
      <c r="J8167" s="2">
        <v>46080</v>
      </c>
    </row>
    <row r="8168" spans="1:10" ht="14.5" x14ac:dyDescent="0.35">
      <c r="A8168" s="10">
        <v>46022</v>
      </c>
      <c r="B8168" s="5" t="s">
        <v>71</v>
      </c>
      <c r="C8168" s="5" t="s">
        <v>72</v>
      </c>
      <c r="D8168" s="5" t="s">
        <v>72</v>
      </c>
      <c r="E8168" s="5" t="s">
        <v>72</v>
      </c>
      <c r="F8168" s="5" t="s">
        <v>48</v>
      </c>
      <c r="G8168" s="5" t="s">
        <v>49</v>
      </c>
      <c r="H8168" s="5" t="s">
        <v>50</v>
      </c>
      <c r="I8168" s="5">
        <v>13114.218639999901</v>
      </c>
      <c r="J8168" s="2">
        <v>46080</v>
      </c>
    </row>
    <row r="8169" spans="1:10" ht="14.5" x14ac:dyDescent="0.35">
      <c r="A8169" s="10">
        <v>46022</v>
      </c>
      <c r="B8169" s="5" t="s">
        <v>71</v>
      </c>
      <c r="C8169" s="5" t="s">
        <v>72</v>
      </c>
      <c r="D8169" s="5" t="s">
        <v>72</v>
      </c>
      <c r="E8169" s="5" t="s">
        <v>72</v>
      </c>
      <c r="F8169" s="5" t="s">
        <v>51</v>
      </c>
      <c r="G8169" s="5" t="s">
        <v>52</v>
      </c>
      <c r="H8169" s="5" t="s">
        <v>53</v>
      </c>
      <c r="I8169" s="5">
        <v>0.76552346974492091</v>
      </c>
      <c r="J8169" s="2">
        <v>46080</v>
      </c>
    </row>
    <row r="8170" spans="1:10" ht="14.5" x14ac:dyDescent="0.35">
      <c r="A8170" s="10">
        <v>46022</v>
      </c>
      <c r="B8170" s="5" t="s">
        <v>71</v>
      </c>
      <c r="C8170" s="5" t="s">
        <v>72</v>
      </c>
      <c r="D8170" s="5" t="s">
        <v>72</v>
      </c>
      <c r="E8170" s="5" t="s">
        <v>72</v>
      </c>
      <c r="F8170" s="5" t="s">
        <v>54</v>
      </c>
      <c r="G8170" s="5" t="s">
        <v>55</v>
      </c>
      <c r="H8170" s="5" t="s">
        <v>56</v>
      </c>
      <c r="I8170" s="5">
        <v>0.20674161557190299</v>
      </c>
      <c r="J8170" s="2">
        <v>46080</v>
      </c>
    </row>
    <row r="8171" spans="1:10" ht="14.5" x14ac:dyDescent="0.35">
      <c r="A8171" s="10">
        <v>46022</v>
      </c>
      <c r="B8171" s="5" t="s">
        <v>71</v>
      </c>
      <c r="C8171" s="5" t="s">
        <v>72</v>
      </c>
      <c r="D8171" s="5" t="s">
        <v>72</v>
      </c>
      <c r="E8171" s="5" t="s">
        <v>72</v>
      </c>
      <c r="F8171" s="5" t="s">
        <v>57</v>
      </c>
      <c r="G8171" s="5" t="s">
        <v>58</v>
      </c>
      <c r="H8171" s="5" t="s">
        <v>59</v>
      </c>
      <c r="I8171" s="5">
        <v>0.97226508531682398</v>
      </c>
      <c r="J8171" s="2">
        <v>46080</v>
      </c>
    </row>
    <row r="8172" spans="1:10" ht="14.5" x14ac:dyDescent="0.35">
      <c r="A8172" s="10">
        <v>46022</v>
      </c>
      <c r="B8172" s="5" t="s">
        <v>73</v>
      </c>
      <c r="C8172" s="5" t="s">
        <v>74</v>
      </c>
      <c r="D8172" s="5" t="s">
        <v>74</v>
      </c>
      <c r="E8172" s="5" t="s">
        <v>74</v>
      </c>
      <c r="F8172" s="5" t="s">
        <v>30</v>
      </c>
      <c r="G8172" s="5" t="s">
        <v>31</v>
      </c>
      <c r="H8172" s="5" t="s">
        <v>32</v>
      </c>
      <c r="I8172" s="5">
        <v>84785.871499999994</v>
      </c>
      <c r="J8172" s="2">
        <v>46080</v>
      </c>
    </row>
    <row r="8173" spans="1:10" ht="14.5" x14ac:dyDescent="0.35">
      <c r="A8173" s="10">
        <v>46022</v>
      </c>
      <c r="B8173" s="5" t="s">
        <v>73</v>
      </c>
      <c r="C8173" s="5" t="s">
        <v>74</v>
      </c>
      <c r="D8173" s="5" t="s">
        <v>74</v>
      </c>
      <c r="E8173" s="5" t="s">
        <v>74</v>
      </c>
      <c r="F8173" s="5" t="s">
        <v>33</v>
      </c>
      <c r="G8173" s="5" t="s">
        <v>34</v>
      </c>
      <c r="H8173" s="5" t="s">
        <v>35</v>
      </c>
      <c r="I8173" s="5">
        <v>72771.485409999907</v>
      </c>
      <c r="J8173" s="2">
        <v>46080</v>
      </c>
    </row>
    <row r="8174" spans="1:10" ht="14.5" x14ac:dyDescent="0.35">
      <c r="A8174" s="10">
        <v>46022</v>
      </c>
      <c r="B8174" s="5" t="s">
        <v>73</v>
      </c>
      <c r="C8174" s="5" t="s">
        <v>74</v>
      </c>
      <c r="D8174" s="5" t="s">
        <v>74</v>
      </c>
      <c r="E8174" s="5" t="s">
        <v>74</v>
      </c>
      <c r="F8174" s="5" t="s">
        <v>36</v>
      </c>
      <c r="G8174" s="5" t="s">
        <v>37</v>
      </c>
      <c r="H8174" s="5" t="s">
        <v>38</v>
      </c>
      <c r="I8174" s="5">
        <v>54032.551370000008</v>
      </c>
      <c r="J8174" s="2">
        <v>46080</v>
      </c>
    </row>
    <row r="8175" spans="1:10" ht="14.5" x14ac:dyDescent="0.35">
      <c r="A8175" s="10">
        <v>46022</v>
      </c>
      <c r="B8175" s="5" t="s">
        <v>73</v>
      </c>
      <c r="C8175" s="5" t="s">
        <v>74</v>
      </c>
      <c r="D8175" s="5" t="s">
        <v>74</v>
      </c>
      <c r="E8175" s="5" t="s">
        <v>74</v>
      </c>
      <c r="F8175" s="5" t="s">
        <v>39</v>
      </c>
      <c r="G8175" s="5" t="s">
        <v>40</v>
      </c>
      <c r="H8175" s="5" t="s">
        <v>41</v>
      </c>
      <c r="I8175" s="5">
        <v>20421.103500000001</v>
      </c>
      <c r="J8175" s="2">
        <v>46080</v>
      </c>
    </row>
    <row r="8176" spans="1:10" ht="14.5" x14ac:dyDescent="0.35">
      <c r="A8176" s="10">
        <v>46022</v>
      </c>
      <c r="B8176" s="5" t="s">
        <v>73</v>
      </c>
      <c r="C8176" s="5" t="s">
        <v>74</v>
      </c>
      <c r="D8176" s="5" t="s">
        <v>74</v>
      </c>
      <c r="E8176" s="5" t="s">
        <v>74</v>
      </c>
      <c r="F8176" s="5" t="s">
        <v>42</v>
      </c>
      <c r="G8176" s="5" t="s">
        <v>43</v>
      </c>
      <c r="H8176" s="5" t="s">
        <v>44</v>
      </c>
      <c r="I8176" s="5">
        <v>4807.26446999994</v>
      </c>
      <c r="J8176" s="2">
        <v>46080</v>
      </c>
    </row>
    <row r="8177" spans="1:10" ht="14.5" x14ac:dyDescent="0.35">
      <c r="A8177" s="10">
        <v>46022</v>
      </c>
      <c r="B8177" s="5" t="s">
        <v>73</v>
      </c>
      <c r="C8177" s="5" t="s">
        <v>74</v>
      </c>
      <c r="D8177" s="5" t="s">
        <v>74</v>
      </c>
      <c r="E8177" s="5" t="s">
        <v>74</v>
      </c>
      <c r="F8177" s="5" t="s">
        <v>45</v>
      </c>
      <c r="G8177" s="5" t="s">
        <v>46</v>
      </c>
      <c r="H8177" s="5" t="s">
        <v>47</v>
      </c>
      <c r="I8177" s="5">
        <v>10374.072459999999</v>
      </c>
      <c r="J8177" s="2">
        <v>46080</v>
      </c>
    </row>
    <row r="8178" spans="1:10" ht="14.5" x14ac:dyDescent="0.35">
      <c r="A8178" s="10">
        <v>46022</v>
      </c>
      <c r="B8178" s="5" t="s">
        <v>73</v>
      </c>
      <c r="C8178" s="5" t="s">
        <v>74</v>
      </c>
      <c r="D8178" s="5" t="s">
        <v>74</v>
      </c>
      <c r="E8178" s="5" t="s">
        <v>74</v>
      </c>
      <c r="F8178" s="5" t="s">
        <v>48</v>
      </c>
      <c r="G8178" s="5" t="s">
        <v>49</v>
      </c>
      <c r="H8178" s="5" t="s">
        <v>50</v>
      </c>
      <c r="I8178" s="5">
        <v>15181.336929999999</v>
      </c>
      <c r="J8178" s="2">
        <v>46080</v>
      </c>
    </row>
    <row r="8179" spans="1:10" ht="14.5" x14ac:dyDescent="0.35">
      <c r="A8179" s="10">
        <v>46022</v>
      </c>
      <c r="B8179" s="5" t="s">
        <v>73</v>
      </c>
      <c r="C8179" s="5" t="s">
        <v>74</v>
      </c>
      <c r="D8179" s="5" t="s">
        <v>74</v>
      </c>
      <c r="E8179" s="5" t="s">
        <v>74</v>
      </c>
      <c r="F8179" s="5" t="s">
        <v>51</v>
      </c>
      <c r="G8179" s="5" t="s">
        <v>52</v>
      </c>
      <c r="H8179" s="5" t="s">
        <v>53</v>
      </c>
      <c r="I8179" s="5">
        <v>0.74249619979002202</v>
      </c>
      <c r="J8179" s="2">
        <v>46080</v>
      </c>
    </row>
    <row r="8180" spans="1:10" ht="14.5" x14ac:dyDescent="0.35">
      <c r="A8180" s="10">
        <v>46022</v>
      </c>
      <c r="B8180" s="5" t="s">
        <v>73</v>
      </c>
      <c r="C8180" s="5" t="s">
        <v>74</v>
      </c>
      <c r="D8180" s="5" t="s">
        <v>74</v>
      </c>
      <c r="E8180" s="5" t="s">
        <v>74</v>
      </c>
      <c r="F8180" s="5" t="s">
        <v>54</v>
      </c>
      <c r="G8180" s="5" t="s">
        <v>55</v>
      </c>
      <c r="H8180" s="5" t="s">
        <v>56</v>
      </c>
      <c r="I8180" s="5">
        <v>0.280619577640143</v>
      </c>
      <c r="J8180" s="2">
        <v>46080</v>
      </c>
    </row>
    <row r="8181" spans="1:10" ht="14.5" x14ac:dyDescent="0.35">
      <c r="A8181" s="10">
        <v>46022</v>
      </c>
      <c r="B8181" s="5" t="s">
        <v>73</v>
      </c>
      <c r="C8181" s="5" t="s">
        <v>74</v>
      </c>
      <c r="D8181" s="5" t="s">
        <v>74</v>
      </c>
      <c r="E8181" s="5" t="s">
        <v>74</v>
      </c>
      <c r="F8181" s="5" t="s">
        <v>57</v>
      </c>
      <c r="G8181" s="5" t="s">
        <v>58</v>
      </c>
      <c r="H8181" s="5" t="s">
        <v>59</v>
      </c>
      <c r="I8181" s="5">
        <v>1.00011364973456</v>
      </c>
      <c r="J8181" s="2">
        <v>46080</v>
      </c>
    </row>
    <row r="8182" spans="1:10" ht="14.5" x14ac:dyDescent="0.35">
      <c r="A8182" s="10">
        <v>46022</v>
      </c>
      <c r="B8182" s="5" t="s">
        <v>75</v>
      </c>
      <c r="C8182" s="5" t="s">
        <v>76</v>
      </c>
      <c r="D8182" s="5" t="s">
        <v>76</v>
      </c>
      <c r="E8182" s="5" t="s">
        <v>77</v>
      </c>
      <c r="F8182" s="5" t="s">
        <v>30</v>
      </c>
      <c r="G8182" s="5" t="s">
        <v>31</v>
      </c>
      <c r="H8182" s="5" t="s">
        <v>32</v>
      </c>
      <c r="I8182" s="5">
        <v>24968.957579999998</v>
      </c>
      <c r="J8182" s="2">
        <v>46080</v>
      </c>
    </row>
    <row r="8183" spans="1:10" ht="14.5" x14ac:dyDescent="0.35">
      <c r="A8183" s="10">
        <v>46022</v>
      </c>
      <c r="B8183" s="5" t="s">
        <v>75</v>
      </c>
      <c r="C8183" s="5" t="s">
        <v>76</v>
      </c>
      <c r="D8183" s="5" t="s">
        <v>76</v>
      </c>
      <c r="E8183" s="5" t="s">
        <v>77</v>
      </c>
      <c r="F8183" s="5" t="s">
        <v>33</v>
      </c>
      <c r="G8183" s="5" t="s">
        <v>34</v>
      </c>
      <c r="H8183" s="5" t="s">
        <v>35</v>
      </c>
      <c r="I8183" s="5">
        <v>22082.581200000001</v>
      </c>
      <c r="J8183" s="2">
        <v>46080</v>
      </c>
    </row>
    <row r="8184" spans="1:10" ht="14.5" x14ac:dyDescent="0.35">
      <c r="A8184" s="10">
        <v>46022</v>
      </c>
      <c r="B8184" s="5" t="s">
        <v>75</v>
      </c>
      <c r="C8184" s="5" t="s">
        <v>76</v>
      </c>
      <c r="D8184" s="5" t="s">
        <v>76</v>
      </c>
      <c r="E8184" s="5" t="s">
        <v>77</v>
      </c>
      <c r="F8184" s="5" t="s">
        <v>36</v>
      </c>
      <c r="G8184" s="5" t="s">
        <v>37</v>
      </c>
      <c r="H8184" s="5" t="s">
        <v>38</v>
      </c>
      <c r="I8184" s="5">
        <v>19770.393899999999</v>
      </c>
      <c r="J8184" s="2">
        <v>46080</v>
      </c>
    </row>
    <row r="8185" spans="1:10" ht="14.5" x14ac:dyDescent="0.35">
      <c r="A8185" s="10">
        <v>46022</v>
      </c>
      <c r="B8185" s="5" t="s">
        <v>75</v>
      </c>
      <c r="C8185" s="5" t="s">
        <v>76</v>
      </c>
      <c r="D8185" s="5" t="s">
        <v>76</v>
      </c>
      <c r="E8185" s="5" t="s">
        <v>77</v>
      </c>
      <c r="F8185" s="5" t="s">
        <v>39</v>
      </c>
      <c r="G8185" s="5" t="s">
        <v>40</v>
      </c>
      <c r="H8185" s="5" t="s">
        <v>41</v>
      </c>
      <c r="I8185" s="5">
        <v>7603.2583199999999</v>
      </c>
      <c r="J8185" s="2">
        <v>46080</v>
      </c>
    </row>
    <row r="8186" spans="1:10" ht="14.5" x14ac:dyDescent="0.35">
      <c r="A8186" s="10">
        <v>46022</v>
      </c>
      <c r="B8186" s="5" t="s">
        <v>75</v>
      </c>
      <c r="C8186" s="5" t="s">
        <v>76</v>
      </c>
      <c r="D8186" s="5" t="s">
        <v>76</v>
      </c>
      <c r="E8186" s="5" t="s">
        <v>77</v>
      </c>
      <c r="F8186" s="5" t="s">
        <v>42</v>
      </c>
      <c r="G8186" s="5" t="s">
        <v>43</v>
      </c>
      <c r="H8186" s="5" t="s">
        <v>44</v>
      </c>
      <c r="I8186" s="5">
        <v>1959.54862</v>
      </c>
      <c r="J8186" s="2">
        <v>46080</v>
      </c>
    </row>
    <row r="8187" spans="1:10" ht="14.5" x14ac:dyDescent="0.35">
      <c r="A8187" s="10">
        <v>46022</v>
      </c>
      <c r="B8187" s="5" t="s">
        <v>75</v>
      </c>
      <c r="C8187" s="5" t="s">
        <v>76</v>
      </c>
      <c r="D8187" s="5" t="s">
        <v>76</v>
      </c>
      <c r="E8187" s="5" t="s">
        <v>77</v>
      </c>
      <c r="F8187" s="5" t="s">
        <v>45</v>
      </c>
      <c r="G8187" s="5" t="s">
        <v>46</v>
      </c>
      <c r="H8187" s="5" t="s">
        <v>47</v>
      </c>
      <c r="I8187" s="5">
        <v>-1813.3168247968199</v>
      </c>
      <c r="J8187" s="2">
        <v>46080</v>
      </c>
    </row>
    <row r="8188" spans="1:10" ht="14.5" x14ac:dyDescent="0.35">
      <c r="A8188" s="10">
        <v>46022</v>
      </c>
      <c r="B8188" s="5" t="s">
        <v>75</v>
      </c>
      <c r="C8188" s="5" t="s">
        <v>76</v>
      </c>
      <c r="D8188" s="5" t="s">
        <v>76</v>
      </c>
      <c r="E8188" s="5" t="s">
        <v>77</v>
      </c>
      <c r="F8188" s="5" t="s">
        <v>48</v>
      </c>
      <c r="G8188" s="5" t="s">
        <v>49</v>
      </c>
      <c r="H8188" s="5" t="s">
        <v>50</v>
      </c>
      <c r="I8188" s="5">
        <v>146.23179520318601</v>
      </c>
      <c r="J8188" s="2">
        <v>46080</v>
      </c>
    </row>
    <row r="8189" spans="1:10" ht="14.5" x14ac:dyDescent="0.35">
      <c r="A8189" s="10">
        <v>46022</v>
      </c>
      <c r="B8189" s="5" t="s">
        <v>75</v>
      </c>
      <c r="C8189" s="5" t="s">
        <v>76</v>
      </c>
      <c r="D8189" s="5" t="s">
        <v>76</v>
      </c>
      <c r="E8189" s="5" t="s">
        <v>77</v>
      </c>
      <c r="F8189" s="5" t="s">
        <v>51</v>
      </c>
      <c r="G8189" s="5" t="s">
        <v>52</v>
      </c>
      <c r="H8189" s="5" t="s">
        <v>53</v>
      </c>
      <c r="I8189" s="5">
        <v>0.8952936126869091</v>
      </c>
      <c r="J8189" s="2">
        <v>46080</v>
      </c>
    </row>
    <row r="8190" spans="1:10" ht="14.5" x14ac:dyDescent="0.35">
      <c r="A8190" s="10">
        <v>46022</v>
      </c>
      <c r="B8190" s="5" t="s">
        <v>75</v>
      </c>
      <c r="C8190" s="5" t="s">
        <v>76</v>
      </c>
      <c r="D8190" s="5" t="s">
        <v>76</v>
      </c>
      <c r="E8190" s="5" t="s">
        <v>77</v>
      </c>
      <c r="F8190" s="5" t="s">
        <v>54</v>
      </c>
      <c r="G8190" s="5" t="s">
        <v>55</v>
      </c>
      <c r="H8190" s="5" t="s">
        <v>56</v>
      </c>
      <c r="I8190" s="5">
        <v>0.34431021677846302</v>
      </c>
      <c r="J8190" s="2">
        <v>46080</v>
      </c>
    </row>
    <row r="8191" spans="1:10" ht="14.5" x14ac:dyDescent="0.35">
      <c r="A8191" s="10">
        <v>46022</v>
      </c>
      <c r="B8191" s="5" t="s">
        <v>75</v>
      </c>
      <c r="C8191" s="5" t="s">
        <v>76</v>
      </c>
      <c r="D8191" s="5" t="s">
        <v>76</v>
      </c>
      <c r="E8191" s="5" t="s">
        <v>77</v>
      </c>
      <c r="F8191" s="5" t="s">
        <v>57</v>
      </c>
      <c r="G8191" s="5" t="s">
        <v>58</v>
      </c>
      <c r="H8191" s="5" t="s">
        <v>59</v>
      </c>
      <c r="I8191" s="5">
        <v>1.23960382946537</v>
      </c>
      <c r="J8191" s="2">
        <v>46080</v>
      </c>
    </row>
    <row r="8192" spans="1:10" ht="14.5" x14ac:dyDescent="0.35">
      <c r="A8192" s="10">
        <v>46022</v>
      </c>
      <c r="B8192" s="5" t="s">
        <v>78</v>
      </c>
      <c r="C8192" s="5" t="s">
        <v>79</v>
      </c>
      <c r="D8192" s="5" t="s">
        <v>80</v>
      </c>
      <c r="E8192" s="5" t="s">
        <v>81</v>
      </c>
      <c r="F8192" s="5" t="s">
        <v>30</v>
      </c>
      <c r="G8192" s="5" t="s">
        <v>31</v>
      </c>
      <c r="H8192" s="5" t="s">
        <v>32</v>
      </c>
      <c r="I8192" s="5">
        <v>125999.73</v>
      </c>
      <c r="J8192" s="2">
        <v>46080</v>
      </c>
    </row>
    <row r="8193" spans="1:10" ht="14.5" x14ac:dyDescent="0.35">
      <c r="A8193" s="10">
        <v>46022</v>
      </c>
      <c r="B8193" s="5" t="s">
        <v>78</v>
      </c>
      <c r="C8193" s="5" t="s">
        <v>79</v>
      </c>
      <c r="D8193" s="5" t="s">
        <v>80</v>
      </c>
      <c r="E8193" s="5" t="s">
        <v>81</v>
      </c>
      <c r="F8193" s="5" t="s">
        <v>33</v>
      </c>
      <c r="G8193" s="5" t="s">
        <v>34</v>
      </c>
      <c r="H8193" s="5" t="s">
        <v>35</v>
      </c>
      <c r="I8193" s="5">
        <v>124984.78</v>
      </c>
      <c r="J8193" s="2">
        <v>46080</v>
      </c>
    </row>
    <row r="8194" spans="1:10" ht="14.5" x14ac:dyDescent="0.35">
      <c r="A8194" s="10">
        <v>46022</v>
      </c>
      <c r="B8194" s="5" t="s">
        <v>78</v>
      </c>
      <c r="C8194" s="5" t="s">
        <v>79</v>
      </c>
      <c r="D8194" s="5" t="s">
        <v>80</v>
      </c>
      <c r="E8194" s="5" t="s">
        <v>81</v>
      </c>
      <c r="F8194" s="5" t="s">
        <v>36</v>
      </c>
      <c r="G8194" s="5" t="s">
        <v>37</v>
      </c>
      <c r="H8194" s="5" t="s">
        <v>38</v>
      </c>
      <c r="I8194" s="5">
        <v>90678.94</v>
      </c>
      <c r="J8194" s="2">
        <v>46080</v>
      </c>
    </row>
    <row r="8195" spans="1:10" ht="14.5" x14ac:dyDescent="0.35">
      <c r="A8195" s="10">
        <v>46022</v>
      </c>
      <c r="B8195" s="5" t="s">
        <v>78</v>
      </c>
      <c r="C8195" s="5" t="s">
        <v>79</v>
      </c>
      <c r="D8195" s="5" t="s">
        <v>80</v>
      </c>
      <c r="E8195" s="5" t="s">
        <v>81</v>
      </c>
      <c r="F8195" s="5" t="s">
        <v>39</v>
      </c>
      <c r="G8195" s="5" t="s">
        <v>40</v>
      </c>
      <c r="H8195" s="5" t="s">
        <v>41</v>
      </c>
      <c r="I8195" s="5">
        <v>32474.77</v>
      </c>
      <c r="J8195" s="2">
        <v>46080</v>
      </c>
    </row>
    <row r="8196" spans="1:10" ht="14.5" x14ac:dyDescent="0.35">
      <c r="A8196" s="10">
        <v>46022</v>
      </c>
      <c r="B8196" s="5" t="s">
        <v>78</v>
      </c>
      <c r="C8196" s="5" t="s">
        <v>79</v>
      </c>
      <c r="D8196" s="5" t="s">
        <v>80</v>
      </c>
      <c r="E8196" s="5" t="s">
        <v>81</v>
      </c>
      <c r="F8196" s="5" t="s">
        <v>42</v>
      </c>
      <c r="G8196" s="5" t="s">
        <v>43</v>
      </c>
      <c r="H8196" s="5" t="s">
        <v>44</v>
      </c>
      <c r="I8196" s="5">
        <v>6032.23</v>
      </c>
      <c r="J8196" s="2">
        <v>46080</v>
      </c>
    </row>
    <row r="8197" spans="1:10" ht="14.5" x14ac:dyDescent="0.35">
      <c r="A8197" s="10">
        <v>46022</v>
      </c>
      <c r="B8197" s="5" t="s">
        <v>78</v>
      </c>
      <c r="C8197" s="5" t="s">
        <v>79</v>
      </c>
      <c r="D8197" s="5" t="s">
        <v>80</v>
      </c>
      <c r="E8197" s="5" t="s">
        <v>81</v>
      </c>
      <c r="F8197" s="5" t="s">
        <v>45</v>
      </c>
      <c r="G8197" s="5" t="s">
        <v>46</v>
      </c>
      <c r="H8197" s="5" t="s">
        <v>47</v>
      </c>
      <c r="I8197" s="5">
        <v>4444.6041264908299</v>
      </c>
      <c r="J8197" s="2">
        <v>46080</v>
      </c>
    </row>
    <row r="8198" spans="1:10" ht="14.5" x14ac:dyDescent="0.35">
      <c r="A8198" s="10">
        <v>46022</v>
      </c>
      <c r="B8198" s="5" t="s">
        <v>78</v>
      </c>
      <c r="C8198" s="5" t="s">
        <v>79</v>
      </c>
      <c r="D8198" s="5" t="s">
        <v>80</v>
      </c>
      <c r="E8198" s="5" t="s">
        <v>81</v>
      </c>
      <c r="F8198" s="5" t="s">
        <v>48</v>
      </c>
      <c r="G8198" s="5" t="s">
        <v>49</v>
      </c>
      <c r="H8198" s="5" t="s">
        <v>50</v>
      </c>
      <c r="I8198" s="5">
        <v>10476.834126490799</v>
      </c>
      <c r="J8198" s="2">
        <v>46080</v>
      </c>
    </row>
    <row r="8199" spans="1:10" ht="14.5" x14ac:dyDescent="0.35">
      <c r="A8199" s="10">
        <v>46022</v>
      </c>
      <c r="B8199" s="5" t="s">
        <v>78</v>
      </c>
      <c r="C8199" s="5" t="s">
        <v>79</v>
      </c>
      <c r="D8199" s="5" t="s">
        <v>80</v>
      </c>
      <c r="E8199" s="5" t="s">
        <v>81</v>
      </c>
      <c r="F8199" s="5" t="s">
        <v>51</v>
      </c>
      <c r="G8199" s="5" t="s">
        <v>52</v>
      </c>
      <c r="H8199" s="5" t="s">
        <v>53</v>
      </c>
      <c r="I8199" s="5">
        <v>0.72549999999999992</v>
      </c>
      <c r="J8199" s="2">
        <v>46080</v>
      </c>
    </row>
    <row r="8200" spans="1:10" ht="14.5" x14ac:dyDescent="0.35">
      <c r="A8200" s="10">
        <v>46022</v>
      </c>
      <c r="B8200" s="5" t="s">
        <v>78</v>
      </c>
      <c r="C8200" s="5" t="s">
        <v>79</v>
      </c>
      <c r="D8200" s="5" t="s">
        <v>80</v>
      </c>
      <c r="E8200" s="5" t="s">
        <v>81</v>
      </c>
      <c r="F8200" s="5" t="s">
        <v>54</v>
      </c>
      <c r="G8200" s="5" t="s">
        <v>55</v>
      </c>
      <c r="H8200" s="5" t="s">
        <v>56</v>
      </c>
      <c r="I8200" s="5">
        <v>0.25980000000000003</v>
      </c>
      <c r="J8200" s="2">
        <v>46080</v>
      </c>
    </row>
    <row r="8201" spans="1:10" ht="14.5" x14ac:dyDescent="0.35">
      <c r="A8201" s="10">
        <v>46022</v>
      </c>
      <c r="B8201" s="5" t="s">
        <v>78</v>
      </c>
      <c r="C8201" s="5" t="s">
        <v>79</v>
      </c>
      <c r="D8201" s="5" t="s">
        <v>80</v>
      </c>
      <c r="E8201" s="5" t="s">
        <v>81</v>
      </c>
      <c r="F8201" s="5" t="s">
        <v>57</v>
      </c>
      <c r="G8201" s="5" t="s">
        <v>58</v>
      </c>
      <c r="H8201" s="5" t="s">
        <v>59</v>
      </c>
      <c r="I8201" s="5">
        <v>0.98530000000000006</v>
      </c>
      <c r="J8201" s="2">
        <v>46080</v>
      </c>
    </row>
    <row r="8202" spans="1:10" ht="14.5" x14ac:dyDescent="0.35">
      <c r="A8202" s="10">
        <v>46022</v>
      </c>
      <c r="B8202" s="5" t="s">
        <v>82</v>
      </c>
      <c r="C8202" s="5" t="s">
        <v>83</v>
      </c>
      <c r="D8202" s="5" t="s">
        <v>83</v>
      </c>
      <c r="E8202" s="5" t="s">
        <v>83</v>
      </c>
      <c r="F8202" s="5" t="s">
        <v>30</v>
      </c>
      <c r="G8202" s="5" t="s">
        <v>31</v>
      </c>
      <c r="H8202" s="5" t="s">
        <v>32</v>
      </c>
      <c r="I8202" s="5">
        <v>67818.574439999997</v>
      </c>
      <c r="J8202" s="2">
        <v>46080</v>
      </c>
    </row>
    <row r="8203" spans="1:10" ht="14.5" x14ac:dyDescent="0.35">
      <c r="A8203" s="10">
        <v>46022</v>
      </c>
      <c r="B8203" s="5" t="s">
        <v>82</v>
      </c>
      <c r="C8203" s="5" t="s">
        <v>83</v>
      </c>
      <c r="D8203" s="5" t="s">
        <v>83</v>
      </c>
      <c r="E8203" s="5" t="s">
        <v>83</v>
      </c>
      <c r="F8203" s="5" t="s">
        <v>33</v>
      </c>
      <c r="G8203" s="5" t="s">
        <v>34</v>
      </c>
      <c r="H8203" s="5" t="s">
        <v>35</v>
      </c>
      <c r="I8203" s="5">
        <v>64048.332569999999</v>
      </c>
      <c r="J8203" s="2">
        <v>46080</v>
      </c>
    </row>
    <row r="8204" spans="1:10" ht="14.5" x14ac:dyDescent="0.35">
      <c r="A8204" s="10">
        <v>46022</v>
      </c>
      <c r="B8204" s="5" t="s">
        <v>82</v>
      </c>
      <c r="C8204" s="5" t="s">
        <v>83</v>
      </c>
      <c r="D8204" s="5" t="s">
        <v>83</v>
      </c>
      <c r="E8204" s="5" t="s">
        <v>83</v>
      </c>
      <c r="F8204" s="5" t="s">
        <v>36</v>
      </c>
      <c r="G8204" s="5" t="s">
        <v>37</v>
      </c>
      <c r="H8204" s="5" t="s">
        <v>38</v>
      </c>
      <c r="I8204" s="5">
        <v>47502.989520000003</v>
      </c>
      <c r="J8204" s="2">
        <v>46080</v>
      </c>
    </row>
    <row r="8205" spans="1:10" ht="14.5" x14ac:dyDescent="0.35">
      <c r="A8205" s="10">
        <v>46022</v>
      </c>
      <c r="B8205" s="5" t="s">
        <v>82</v>
      </c>
      <c r="C8205" s="5" t="s">
        <v>83</v>
      </c>
      <c r="D8205" s="5" t="s">
        <v>83</v>
      </c>
      <c r="E8205" s="5" t="s">
        <v>83</v>
      </c>
      <c r="F8205" s="5" t="s">
        <v>39</v>
      </c>
      <c r="G8205" s="5" t="s">
        <v>40</v>
      </c>
      <c r="H8205" s="5" t="s">
        <v>41</v>
      </c>
      <c r="I8205" s="5">
        <v>15663.23739</v>
      </c>
      <c r="J8205" s="2">
        <v>46080</v>
      </c>
    </row>
    <row r="8206" spans="1:10" ht="14.5" x14ac:dyDescent="0.35">
      <c r="A8206" s="10">
        <v>46022</v>
      </c>
      <c r="B8206" s="5" t="s">
        <v>82</v>
      </c>
      <c r="C8206" s="5" t="s">
        <v>83</v>
      </c>
      <c r="D8206" s="5" t="s">
        <v>83</v>
      </c>
      <c r="E8206" s="5" t="s">
        <v>83</v>
      </c>
      <c r="F8206" s="5" t="s">
        <v>42</v>
      </c>
      <c r="G8206" s="5" t="s">
        <v>43</v>
      </c>
      <c r="H8206" s="5" t="s">
        <v>44</v>
      </c>
      <c r="I8206" s="5">
        <v>5233.6267700000099</v>
      </c>
      <c r="J8206" s="2">
        <v>46080</v>
      </c>
    </row>
    <row r="8207" spans="1:10" ht="14.5" x14ac:dyDescent="0.35">
      <c r="A8207" s="10">
        <v>46022</v>
      </c>
      <c r="B8207" s="5" t="s">
        <v>82</v>
      </c>
      <c r="C8207" s="5" t="s">
        <v>83</v>
      </c>
      <c r="D8207" s="5" t="s">
        <v>83</v>
      </c>
      <c r="E8207" s="5" t="s">
        <v>83</v>
      </c>
      <c r="F8207" s="5" t="s">
        <v>45</v>
      </c>
      <c r="G8207" s="5" t="s">
        <v>46</v>
      </c>
      <c r="H8207" s="5" t="s">
        <v>47</v>
      </c>
      <c r="I8207" s="5">
        <v>7367.7982499999398</v>
      </c>
      <c r="J8207" s="2">
        <v>46080</v>
      </c>
    </row>
    <row r="8208" spans="1:10" ht="14.5" x14ac:dyDescent="0.35">
      <c r="A8208" s="10">
        <v>46022</v>
      </c>
      <c r="B8208" s="5" t="s">
        <v>82</v>
      </c>
      <c r="C8208" s="5" t="s">
        <v>83</v>
      </c>
      <c r="D8208" s="5" t="s">
        <v>83</v>
      </c>
      <c r="E8208" s="5" t="s">
        <v>83</v>
      </c>
      <c r="F8208" s="5" t="s">
        <v>48</v>
      </c>
      <c r="G8208" s="5" t="s">
        <v>49</v>
      </c>
      <c r="H8208" s="5" t="s">
        <v>50</v>
      </c>
      <c r="I8208" s="5">
        <v>12601.425019999901</v>
      </c>
      <c r="J8208" s="2">
        <v>46080</v>
      </c>
    </row>
    <row r="8209" spans="1:10" ht="14.5" x14ac:dyDescent="0.35">
      <c r="A8209" s="10">
        <v>46022</v>
      </c>
      <c r="B8209" s="5" t="s">
        <v>82</v>
      </c>
      <c r="C8209" s="5" t="s">
        <v>83</v>
      </c>
      <c r="D8209" s="5" t="s">
        <v>83</v>
      </c>
      <c r="E8209" s="5" t="s">
        <v>83</v>
      </c>
      <c r="F8209" s="5" t="s">
        <v>51</v>
      </c>
      <c r="G8209" s="5" t="s">
        <v>52</v>
      </c>
      <c r="H8209" s="5" t="s">
        <v>53</v>
      </c>
      <c r="I8209" s="5">
        <v>0.74167410163383707</v>
      </c>
      <c r="J8209" s="2">
        <v>46080</v>
      </c>
    </row>
    <row r="8210" spans="1:10" ht="14.5" x14ac:dyDescent="0.35">
      <c r="A8210" s="10">
        <v>46022</v>
      </c>
      <c r="B8210" s="5" t="s">
        <v>82</v>
      </c>
      <c r="C8210" s="5" t="s">
        <v>83</v>
      </c>
      <c r="D8210" s="5" t="s">
        <v>83</v>
      </c>
      <c r="E8210" s="5" t="s">
        <v>83</v>
      </c>
      <c r="F8210" s="5" t="s">
        <v>54</v>
      </c>
      <c r="G8210" s="5" t="s">
        <v>55</v>
      </c>
      <c r="H8210" s="5" t="s">
        <v>56</v>
      </c>
      <c r="I8210" s="5">
        <v>0.24455339837116402</v>
      </c>
      <c r="J8210" s="2">
        <v>46080</v>
      </c>
    </row>
    <row r="8211" spans="1:10" ht="14.5" x14ac:dyDescent="0.35">
      <c r="A8211" s="10">
        <v>46022</v>
      </c>
      <c r="B8211" s="5" t="s">
        <v>82</v>
      </c>
      <c r="C8211" s="5" t="s">
        <v>83</v>
      </c>
      <c r="D8211" s="5" t="s">
        <v>83</v>
      </c>
      <c r="E8211" s="5" t="s">
        <v>83</v>
      </c>
      <c r="F8211" s="5" t="s">
        <v>57</v>
      </c>
      <c r="G8211" s="5" t="s">
        <v>58</v>
      </c>
      <c r="H8211" s="5" t="s">
        <v>59</v>
      </c>
      <c r="I8211" s="5">
        <v>0.98622750000500203</v>
      </c>
      <c r="J8211" s="2">
        <v>46080</v>
      </c>
    </row>
    <row r="8212" spans="1:10" ht="14.5" x14ac:dyDescent="0.35">
      <c r="A8212" s="10">
        <v>46022</v>
      </c>
      <c r="B8212" s="5" t="s">
        <v>84</v>
      </c>
      <c r="C8212" s="5" t="s">
        <v>85</v>
      </c>
      <c r="D8212" s="5" t="s">
        <v>85</v>
      </c>
      <c r="E8212" s="5" t="s">
        <v>85</v>
      </c>
      <c r="F8212" s="5" t="s">
        <v>30</v>
      </c>
      <c r="G8212" s="5" t="s">
        <v>31</v>
      </c>
      <c r="H8212" s="5" t="s">
        <v>32</v>
      </c>
      <c r="I8212" s="5">
        <v>72327.989619999993</v>
      </c>
      <c r="J8212" s="2">
        <v>46080</v>
      </c>
    </row>
    <row r="8213" spans="1:10" ht="14.5" x14ac:dyDescent="0.35">
      <c r="A8213" s="10">
        <v>46022</v>
      </c>
      <c r="B8213" s="5" t="s">
        <v>84</v>
      </c>
      <c r="C8213" s="5" t="s">
        <v>85</v>
      </c>
      <c r="D8213" s="5" t="s">
        <v>85</v>
      </c>
      <c r="E8213" s="5" t="s">
        <v>85</v>
      </c>
      <c r="F8213" s="5" t="s">
        <v>33</v>
      </c>
      <c r="G8213" s="5" t="s">
        <v>34</v>
      </c>
      <c r="H8213" s="5" t="s">
        <v>35</v>
      </c>
      <c r="I8213" s="5">
        <v>67256.155119999996</v>
      </c>
      <c r="J8213" s="2">
        <v>46080</v>
      </c>
    </row>
    <row r="8214" spans="1:10" ht="14.5" x14ac:dyDescent="0.35">
      <c r="A8214" s="10">
        <v>46022</v>
      </c>
      <c r="B8214" s="5" t="s">
        <v>84</v>
      </c>
      <c r="C8214" s="5" t="s">
        <v>85</v>
      </c>
      <c r="D8214" s="5" t="s">
        <v>85</v>
      </c>
      <c r="E8214" s="5" t="s">
        <v>85</v>
      </c>
      <c r="F8214" s="5" t="s">
        <v>36</v>
      </c>
      <c r="G8214" s="5" t="s">
        <v>37</v>
      </c>
      <c r="H8214" s="5" t="s">
        <v>38</v>
      </c>
      <c r="I8214" s="5">
        <v>46385.494509999997</v>
      </c>
      <c r="J8214" s="2">
        <v>46080</v>
      </c>
    </row>
    <row r="8215" spans="1:10" ht="14.5" x14ac:dyDescent="0.35">
      <c r="A8215" s="10">
        <v>46022</v>
      </c>
      <c r="B8215" s="5" t="s">
        <v>84</v>
      </c>
      <c r="C8215" s="5" t="s">
        <v>85</v>
      </c>
      <c r="D8215" s="5" t="s">
        <v>85</v>
      </c>
      <c r="E8215" s="5" t="s">
        <v>85</v>
      </c>
      <c r="F8215" s="5" t="s">
        <v>39</v>
      </c>
      <c r="G8215" s="5" t="s">
        <v>40</v>
      </c>
      <c r="H8215" s="5" t="s">
        <v>41</v>
      </c>
      <c r="I8215" s="5">
        <v>15149.499250000001</v>
      </c>
      <c r="J8215" s="2">
        <v>46080</v>
      </c>
    </row>
    <row r="8216" spans="1:10" ht="14.5" x14ac:dyDescent="0.35">
      <c r="A8216" s="10">
        <v>46022</v>
      </c>
      <c r="B8216" s="5" t="s">
        <v>84</v>
      </c>
      <c r="C8216" s="5" t="s">
        <v>85</v>
      </c>
      <c r="D8216" s="5" t="s">
        <v>85</v>
      </c>
      <c r="E8216" s="5" t="s">
        <v>85</v>
      </c>
      <c r="F8216" s="5" t="s">
        <v>42</v>
      </c>
      <c r="G8216" s="5" t="s">
        <v>43</v>
      </c>
      <c r="H8216" s="5" t="s">
        <v>44</v>
      </c>
      <c r="I8216" s="5">
        <v>11208.365159999999</v>
      </c>
      <c r="J8216" s="2">
        <v>46080</v>
      </c>
    </row>
    <row r="8217" spans="1:10" ht="14.5" x14ac:dyDescent="0.35">
      <c r="A8217" s="10">
        <v>46022</v>
      </c>
      <c r="B8217" s="5" t="s">
        <v>84</v>
      </c>
      <c r="C8217" s="5" t="s">
        <v>85</v>
      </c>
      <c r="D8217" s="5" t="s">
        <v>85</v>
      </c>
      <c r="E8217" s="5" t="s">
        <v>85</v>
      </c>
      <c r="F8217" s="5" t="s">
        <v>45</v>
      </c>
      <c r="G8217" s="5" t="s">
        <v>46</v>
      </c>
      <c r="H8217" s="5" t="s">
        <v>47</v>
      </c>
      <c r="I8217" s="5">
        <v>7453.9131200000302</v>
      </c>
      <c r="J8217" s="2">
        <v>46080</v>
      </c>
    </row>
    <row r="8218" spans="1:10" ht="14.5" x14ac:dyDescent="0.35">
      <c r="A8218" s="10">
        <v>46022</v>
      </c>
      <c r="B8218" s="5" t="s">
        <v>84</v>
      </c>
      <c r="C8218" s="5" t="s">
        <v>85</v>
      </c>
      <c r="D8218" s="5" t="s">
        <v>85</v>
      </c>
      <c r="E8218" s="5" t="s">
        <v>85</v>
      </c>
      <c r="F8218" s="5" t="s">
        <v>48</v>
      </c>
      <c r="G8218" s="5" t="s">
        <v>49</v>
      </c>
      <c r="H8218" s="5" t="s">
        <v>50</v>
      </c>
      <c r="I8218" s="5">
        <v>18662.278279999999</v>
      </c>
      <c r="J8218" s="2">
        <v>46080</v>
      </c>
    </row>
    <row r="8219" spans="1:10" ht="14.5" x14ac:dyDescent="0.35">
      <c r="A8219" s="10">
        <v>46022</v>
      </c>
      <c r="B8219" s="5" t="s">
        <v>84</v>
      </c>
      <c r="C8219" s="5" t="s">
        <v>85</v>
      </c>
      <c r="D8219" s="5" t="s">
        <v>85</v>
      </c>
      <c r="E8219" s="5" t="s">
        <v>85</v>
      </c>
      <c r="F8219" s="5" t="s">
        <v>51</v>
      </c>
      <c r="G8219" s="5" t="s">
        <v>52</v>
      </c>
      <c r="H8219" s="5" t="s">
        <v>53</v>
      </c>
      <c r="I8219" s="5">
        <v>0.68969999999999998</v>
      </c>
      <c r="J8219" s="2">
        <v>46080</v>
      </c>
    </row>
    <row r="8220" spans="1:10" ht="14.5" x14ac:dyDescent="0.35">
      <c r="A8220" s="10">
        <v>46022</v>
      </c>
      <c r="B8220" s="5" t="s">
        <v>84</v>
      </c>
      <c r="C8220" s="5" t="s">
        <v>85</v>
      </c>
      <c r="D8220" s="5" t="s">
        <v>85</v>
      </c>
      <c r="E8220" s="5" t="s">
        <v>85</v>
      </c>
      <c r="F8220" s="5" t="s">
        <v>54</v>
      </c>
      <c r="G8220" s="5" t="s">
        <v>55</v>
      </c>
      <c r="H8220" s="5" t="s">
        <v>56</v>
      </c>
      <c r="I8220" s="5">
        <v>0.225250748024027</v>
      </c>
      <c r="J8220" s="2">
        <v>46080</v>
      </c>
    </row>
    <row r="8221" spans="1:10" ht="14.5" x14ac:dyDescent="0.35">
      <c r="A8221" s="10">
        <v>46022</v>
      </c>
      <c r="B8221" s="5" t="s">
        <v>84</v>
      </c>
      <c r="C8221" s="5" t="s">
        <v>85</v>
      </c>
      <c r="D8221" s="5" t="s">
        <v>85</v>
      </c>
      <c r="E8221" s="5" t="s">
        <v>85</v>
      </c>
      <c r="F8221" s="5" t="s">
        <v>57</v>
      </c>
      <c r="G8221" s="5" t="s">
        <v>58</v>
      </c>
      <c r="H8221" s="5" t="s">
        <v>59</v>
      </c>
      <c r="I8221" s="5">
        <v>0.91493475430178606</v>
      </c>
      <c r="J8221" s="2">
        <v>46080</v>
      </c>
    </row>
    <row r="8222" spans="1:10" ht="14.5" x14ac:dyDescent="0.35">
      <c r="A8222" s="10">
        <v>46022</v>
      </c>
      <c r="B8222" s="5" t="s">
        <v>90</v>
      </c>
      <c r="C8222" s="5" t="s">
        <v>91</v>
      </c>
      <c r="D8222" s="5" t="s">
        <v>92</v>
      </c>
      <c r="E8222" s="5" t="s">
        <v>93</v>
      </c>
      <c r="F8222" s="5" t="s">
        <v>30</v>
      </c>
      <c r="G8222" s="5" t="s">
        <v>31</v>
      </c>
      <c r="H8222" s="5" t="s">
        <v>32</v>
      </c>
      <c r="I8222" s="5">
        <v>489731.60634</v>
      </c>
      <c r="J8222" s="2">
        <v>46080</v>
      </c>
    </row>
    <row r="8223" spans="1:10" ht="14.5" x14ac:dyDescent="0.35">
      <c r="A8223" s="10">
        <v>46022</v>
      </c>
      <c r="B8223" s="5" t="s">
        <v>90</v>
      </c>
      <c r="C8223" s="5" t="s">
        <v>91</v>
      </c>
      <c r="D8223" s="5" t="s">
        <v>92</v>
      </c>
      <c r="E8223" s="5" t="s">
        <v>93</v>
      </c>
      <c r="F8223" s="5" t="s">
        <v>33</v>
      </c>
      <c r="G8223" s="5" t="s">
        <v>34</v>
      </c>
      <c r="H8223" s="5" t="s">
        <v>35</v>
      </c>
      <c r="I8223" s="5">
        <v>465300.46941999998</v>
      </c>
      <c r="J8223" s="2">
        <v>46080</v>
      </c>
    </row>
    <row r="8224" spans="1:10" ht="14.5" x14ac:dyDescent="0.35">
      <c r="A8224" s="10">
        <v>46022</v>
      </c>
      <c r="B8224" s="5" t="s">
        <v>90</v>
      </c>
      <c r="C8224" s="5" t="s">
        <v>91</v>
      </c>
      <c r="D8224" s="5" t="s">
        <v>92</v>
      </c>
      <c r="E8224" s="5" t="s">
        <v>93</v>
      </c>
      <c r="F8224" s="5" t="s">
        <v>36</v>
      </c>
      <c r="G8224" s="5" t="s">
        <v>37</v>
      </c>
      <c r="H8224" s="5" t="s">
        <v>38</v>
      </c>
      <c r="I8224" s="5">
        <v>397334.79509000003</v>
      </c>
      <c r="J8224" s="2">
        <v>46080</v>
      </c>
    </row>
    <row r="8225" spans="1:10" ht="14.5" x14ac:dyDescent="0.35">
      <c r="A8225" s="10">
        <v>46022</v>
      </c>
      <c r="B8225" s="5" t="s">
        <v>90</v>
      </c>
      <c r="C8225" s="5" t="s">
        <v>91</v>
      </c>
      <c r="D8225" s="5" t="s">
        <v>92</v>
      </c>
      <c r="E8225" s="5" t="s">
        <v>93</v>
      </c>
      <c r="F8225" s="5" t="s">
        <v>39</v>
      </c>
      <c r="G8225" s="5" t="s">
        <v>40</v>
      </c>
      <c r="H8225" s="5" t="s">
        <v>41</v>
      </c>
      <c r="I8225" s="5">
        <v>167846.30233000001</v>
      </c>
      <c r="J8225" s="2">
        <v>46080</v>
      </c>
    </row>
    <row r="8226" spans="1:10" ht="14.5" x14ac:dyDescent="0.35">
      <c r="A8226" s="10">
        <v>46022</v>
      </c>
      <c r="B8226" s="5" t="s">
        <v>90</v>
      </c>
      <c r="C8226" s="5" t="s">
        <v>91</v>
      </c>
      <c r="D8226" s="5" t="s">
        <v>92</v>
      </c>
      <c r="E8226" s="5" t="s">
        <v>93</v>
      </c>
      <c r="F8226" s="5" t="s">
        <v>42</v>
      </c>
      <c r="G8226" s="5" t="s">
        <v>43</v>
      </c>
      <c r="H8226" s="5" t="s">
        <v>44</v>
      </c>
      <c r="I8226" s="5">
        <v>-59323.324540000001</v>
      </c>
      <c r="J8226" s="2">
        <v>46080</v>
      </c>
    </row>
    <row r="8227" spans="1:10" ht="14.5" x14ac:dyDescent="0.35">
      <c r="A8227" s="10">
        <v>46022</v>
      </c>
      <c r="B8227" s="5" t="s">
        <v>90</v>
      </c>
      <c r="C8227" s="5" t="s">
        <v>91</v>
      </c>
      <c r="D8227" s="5" t="s">
        <v>92</v>
      </c>
      <c r="E8227" s="5" t="s">
        <v>93</v>
      </c>
      <c r="F8227" s="5" t="s">
        <v>45</v>
      </c>
      <c r="G8227" s="5" t="s">
        <v>46</v>
      </c>
      <c r="H8227" s="5" t="s">
        <v>47</v>
      </c>
      <c r="I8227" s="5">
        <v>3614.0291900000002</v>
      </c>
      <c r="J8227" s="2">
        <v>46080</v>
      </c>
    </row>
    <row r="8228" spans="1:10" ht="14.5" x14ac:dyDescent="0.35">
      <c r="A8228" s="10">
        <v>46022</v>
      </c>
      <c r="B8228" s="5" t="s">
        <v>90</v>
      </c>
      <c r="C8228" s="5" t="s">
        <v>91</v>
      </c>
      <c r="D8228" s="5" t="s">
        <v>92</v>
      </c>
      <c r="E8228" s="5" t="s">
        <v>93</v>
      </c>
      <c r="F8228" s="5" t="s">
        <v>48</v>
      </c>
      <c r="G8228" s="5" t="s">
        <v>49</v>
      </c>
      <c r="H8228" s="5" t="s">
        <v>50</v>
      </c>
      <c r="I8228" s="5">
        <v>-55709.29535</v>
      </c>
      <c r="J8228" s="2">
        <v>46080</v>
      </c>
    </row>
    <row r="8229" spans="1:10" ht="14.5" x14ac:dyDescent="0.35">
      <c r="A8229" s="10">
        <v>46022</v>
      </c>
      <c r="B8229" s="5" t="s">
        <v>90</v>
      </c>
      <c r="C8229" s="5" t="s">
        <v>91</v>
      </c>
      <c r="D8229" s="5" t="s">
        <v>92</v>
      </c>
      <c r="E8229" s="5" t="s">
        <v>93</v>
      </c>
      <c r="F8229" s="5" t="s">
        <v>51</v>
      </c>
      <c r="G8229" s="5" t="s">
        <v>52</v>
      </c>
      <c r="H8229" s="5" t="s">
        <v>53</v>
      </c>
      <c r="I8229" s="5">
        <v>0.85389999999999999</v>
      </c>
      <c r="J8229" s="2">
        <v>46080</v>
      </c>
    </row>
    <row r="8230" spans="1:10" ht="14.5" x14ac:dyDescent="0.35">
      <c r="A8230" s="10">
        <v>46022</v>
      </c>
      <c r="B8230" s="5" t="s">
        <v>90</v>
      </c>
      <c r="C8230" s="5" t="s">
        <v>91</v>
      </c>
      <c r="D8230" s="5" t="s">
        <v>92</v>
      </c>
      <c r="E8230" s="5" t="s">
        <v>93</v>
      </c>
      <c r="F8230" s="5" t="s">
        <v>54</v>
      </c>
      <c r="G8230" s="5" t="s">
        <v>55</v>
      </c>
      <c r="H8230" s="5" t="s">
        <v>56</v>
      </c>
      <c r="I8230" s="5">
        <v>0.36070000000000002</v>
      </c>
      <c r="J8230" s="2">
        <v>46080</v>
      </c>
    </row>
    <row r="8231" spans="1:10" ht="14.5" x14ac:dyDescent="0.35">
      <c r="A8231" s="10">
        <v>46022</v>
      </c>
      <c r="B8231" s="5" t="s">
        <v>90</v>
      </c>
      <c r="C8231" s="5" t="s">
        <v>91</v>
      </c>
      <c r="D8231" s="5" t="s">
        <v>92</v>
      </c>
      <c r="E8231" s="5" t="s">
        <v>93</v>
      </c>
      <c r="F8231" s="5" t="s">
        <v>57</v>
      </c>
      <c r="G8231" s="5" t="s">
        <v>58</v>
      </c>
      <c r="H8231" s="5" t="s">
        <v>59</v>
      </c>
      <c r="I8231" s="5">
        <v>1.2145999999999999</v>
      </c>
      <c r="J8231" s="2">
        <v>46080</v>
      </c>
    </row>
    <row r="8232" spans="1:10" ht="14.5" x14ac:dyDescent="0.35">
      <c r="A8232" s="10">
        <v>46022</v>
      </c>
      <c r="B8232" s="5" t="s">
        <v>98</v>
      </c>
      <c r="C8232" s="5" t="s">
        <v>99</v>
      </c>
      <c r="D8232" s="5" t="s">
        <v>99</v>
      </c>
      <c r="E8232" s="5" t="s">
        <v>99</v>
      </c>
      <c r="F8232" s="5" t="s">
        <v>30</v>
      </c>
      <c r="G8232" s="5" t="s">
        <v>31</v>
      </c>
      <c r="H8232" s="5" t="s">
        <v>32</v>
      </c>
      <c r="I8232" s="5">
        <v>83153.247199999998</v>
      </c>
      <c r="J8232" s="2">
        <v>46080</v>
      </c>
    </row>
    <row r="8233" spans="1:10" ht="14.5" x14ac:dyDescent="0.35">
      <c r="A8233" s="10">
        <v>46022</v>
      </c>
      <c r="B8233" s="5" t="s">
        <v>98</v>
      </c>
      <c r="C8233" s="5" t="s">
        <v>99</v>
      </c>
      <c r="D8233" s="5" t="s">
        <v>99</v>
      </c>
      <c r="E8233" s="5" t="s">
        <v>99</v>
      </c>
      <c r="F8233" s="5" t="s">
        <v>33</v>
      </c>
      <c r="G8233" s="5" t="s">
        <v>34</v>
      </c>
      <c r="H8233" s="5" t="s">
        <v>35</v>
      </c>
      <c r="I8233" s="5">
        <v>78318.583659999989</v>
      </c>
      <c r="J8233" s="2">
        <v>46080</v>
      </c>
    </row>
    <row r="8234" spans="1:10" ht="14.5" x14ac:dyDescent="0.35">
      <c r="A8234" s="10">
        <v>46022</v>
      </c>
      <c r="B8234" s="5" t="s">
        <v>98</v>
      </c>
      <c r="C8234" s="5" t="s">
        <v>99</v>
      </c>
      <c r="D8234" s="5" t="s">
        <v>99</v>
      </c>
      <c r="E8234" s="5" t="s">
        <v>99</v>
      </c>
      <c r="F8234" s="5" t="s">
        <v>36</v>
      </c>
      <c r="G8234" s="5" t="s">
        <v>37</v>
      </c>
      <c r="H8234" s="5" t="s">
        <v>38</v>
      </c>
      <c r="I8234" s="5">
        <v>59256.669390000003</v>
      </c>
      <c r="J8234" s="2">
        <v>46080</v>
      </c>
    </row>
    <row r="8235" spans="1:10" ht="14.5" x14ac:dyDescent="0.35">
      <c r="A8235" s="10">
        <v>46022</v>
      </c>
      <c r="B8235" s="5" t="s">
        <v>98</v>
      </c>
      <c r="C8235" s="5" t="s">
        <v>99</v>
      </c>
      <c r="D8235" s="5" t="s">
        <v>99</v>
      </c>
      <c r="E8235" s="5" t="s">
        <v>99</v>
      </c>
      <c r="F8235" s="5" t="s">
        <v>39</v>
      </c>
      <c r="G8235" s="5" t="s">
        <v>40</v>
      </c>
      <c r="H8235" s="5" t="s">
        <v>41</v>
      </c>
      <c r="I8235" s="5">
        <v>17324.521079999999</v>
      </c>
      <c r="J8235" s="2">
        <v>46080</v>
      </c>
    </row>
    <row r="8236" spans="1:10" ht="14.5" x14ac:dyDescent="0.35">
      <c r="A8236" s="10">
        <v>46022</v>
      </c>
      <c r="B8236" s="5" t="s">
        <v>98</v>
      </c>
      <c r="C8236" s="5" t="s">
        <v>99</v>
      </c>
      <c r="D8236" s="5" t="s">
        <v>99</v>
      </c>
      <c r="E8236" s="5" t="s">
        <v>99</v>
      </c>
      <c r="F8236" s="5" t="s">
        <v>42</v>
      </c>
      <c r="G8236" s="5" t="s">
        <v>43</v>
      </c>
      <c r="H8236" s="5" t="s">
        <v>44</v>
      </c>
      <c r="I8236" s="5">
        <v>10338.06847</v>
      </c>
      <c r="J8236" s="2">
        <v>46080</v>
      </c>
    </row>
    <row r="8237" spans="1:10" ht="14.5" x14ac:dyDescent="0.35">
      <c r="A8237" s="10">
        <v>46022</v>
      </c>
      <c r="B8237" s="5" t="s">
        <v>98</v>
      </c>
      <c r="C8237" s="5" t="s">
        <v>99</v>
      </c>
      <c r="D8237" s="5" t="s">
        <v>99</v>
      </c>
      <c r="E8237" s="5" t="s">
        <v>99</v>
      </c>
      <c r="F8237" s="5" t="s">
        <v>45</v>
      </c>
      <c r="G8237" s="5" t="s">
        <v>46</v>
      </c>
      <c r="H8237" s="5" t="s">
        <v>47</v>
      </c>
      <c r="I8237" s="5">
        <v>2780.35816999996</v>
      </c>
      <c r="J8237" s="2">
        <v>46080</v>
      </c>
    </row>
    <row r="8238" spans="1:10" ht="14.5" x14ac:dyDescent="0.35">
      <c r="A8238" s="10">
        <v>46022</v>
      </c>
      <c r="B8238" s="5" t="s">
        <v>98</v>
      </c>
      <c r="C8238" s="5" t="s">
        <v>99</v>
      </c>
      <c r="D8238" s="5" t="s">
        <v>99</v>
      </c>
      <c r="E8238" s="5" t="s">
        <v>99</v>
      </c>
      <c r="F8238" s="5" t="s">
        <v>48</v>
      </c>
      <c r="G8238" s="5" t="s">
        <v>49</v>
      </c>
      <c r="H8238" s="5" t="s">
        <v>50</v>
      </c>
      <c r="I8238" s="5">
        <v>13118.426640000001</v>
      </c>
      <c r="J8238" s="2">
        <v>46080</v>
      </c>
    </row>
    <row r="8239" spans="1:10" ht="14.5" x14ac:dyDescent="0.35">
      <c r="A8239" s="10">
        <v>46022</v>
      </c>
      <c r="B8239" s="5" t="s">
        <v>98</v>
      </c>
      <c r="C8239" s="5" t="s">
        <v>99</v>
      </c>
      <c r="D8239" s="5" t="s">
        <v>99</v>
      </c>
      <c r="E8239" s="5" t="s">
        <v>99</v>
      </c>
      <c r="F8239" s="5" t="s">
        <v>51</v>
      </c>
      <c r="G8239" s="5" t="s">
        <v>52</v>
      </c>
      <c r="H8239" s="5" t="s">
        <v>53</v>
      </c>
      <c r="I8239" s="5">
        <v>0.75661058488043698</v>
      </c>
      <c r="J8239" s="2">
        <v>46080</v>
      </c>
    </row>
    <row r="8240" spans="1:10" ht="14.5" x14ac:dyDescent="0.35">
      <c r="A8240" s="10">
        <v>46022</v>
      </c>
      <c r="B8240" s="5" t="s">
        <v>98</v>
      </c>
      <c r="C8240" s="5" t="s">
        <v>99</v>
      </c>
      <c r="D8240" s="5" t="s">
        <v>99</v>
      </c>
      <c r="E8240" s="5" t="s">
        <v>99</v>
      </c>
      <c r="F8240" s="5" t="s">
        <v>54</v>
      </c>
      <c r="G8240" s="5" t="s">
        <v>55</v>
      </c>
      <c r="H8240" s="5" t="s">
        <v>56</v>
      </c>
      <c r="I8240" s="5">
        <v>0.22120575054331901</v>
      </c>
      <c r="J8240" s="2">
        <v>46080</v>
      </c>
    </row>
    <row r="8241" spans="1:10" ht="14.5" x14ac:dyDescent="0.35">
      <c r="A8241" s="10">
        <v>46022</v>
      </c>
      <c r="B8241" s="5" t="s">
        <v>98</v>
      </c>
      <c r="C8241" s="5" t="s">
        <v>99</v>
      </c>
      <c r="D8241" s="5" t="s">
        <v>99</v>
      </c>
      <c r="E8241" s="5" t="s">
        <v>99</v>
      </c>
      <c r="F8241" s="5" t="s">
        <v>57</v>
      </c>
      <c r="G8241" s="5" t="s">
        <v>58</v>
      </c>
      <c r="H8241" s="5" t="s">
        <v>59</v>
      </c>
      <c r="I8241" s="5">
        <v>0.97781633542375501</v>
      </c>
      <c r="J8241" s="2">
        <v>46080</v>
      </c>
    </row>
    <row r="8242" spans="1:10" ht="14.5" x14ac:dyDescent="0.35">
      <c r="A8242" s="10">
        <v>46022</v>
      </c>
      <c r="B8242" s="5" t="s">
        <v>102</v>
      </c>
      <c r="C8242" s="5" t="s">
        <v>103</v>
      </c>
      <c r="D8242" s="5" t="s">
        <v>103</v>
      </c>
      <c r="E8242" s="5" t="s">
        <v>103</v>
      </c>
      <c r="F8242" s="5" t="s">
        <v>30</v>
      </c>
      <c r="G8242" s="5" t="s">
        <v>31</v>
      </c>
      <c r="H8242" s="5" t="s">
        <v>32</v>
      </c>
      <c r="I8242" s="5">
        <v>84803.222869999998</v>
      </c>
      <c r="J8242" s="2">
        <v>46080</v>
      </c>
    </row>
    <row r="8243" spans="1:10" ht="14.5" x14ac:dyDescent="0.35">
      <c r="A8243" s="10">
        <v>46022</v>
      </c>
      <c r="B8243" s="5" t="s">
        <v>102</v>
      </c>
      <c r="C8243" s="5" t="s">
        <v>103</v>
      </c>
      <c r="D8243" s="5" t="s">
        <v>103</v>
      </c>
      <c r="E8243" s="5" t="s">
        <v>103</v>
      </c>
      <c r="F8243" s="5" t="s">
        <v>33</v>
      </c>
      <c r="G8243" s="5" t="s">
        <v>34</v>
      </c>
      <c r="H8243" s="5" t="s">
        <v>35</v>
      </c>
      <c r="I8243" s="5">
        <v>79397.857780000006</v>
      </c>
      <c r="J8243" s="2">
        <v>46080</v>
      </c>
    </row>
    <row r="8244" spans="1:10" ht="14.5" x14ac:dyDescent="0.35">
      <c r="A8244" s="10">
        <v>46022</v>
      </c>
      <c r="B8244" s="5" t="s">
        <v>102</v>
      </c>
      <c r="C8244" s="5" t="s">
        <v>103</v>
      </c>
      <c r="D8244" s="5" t="s">
        <v>103</v>
      </c>
      <c r="E8244" s="5" t="s">
        <v>103</v>
      </c>
      <c r="F8244" s="5" t="s">
        <v>36</v>
      </c>
      <c r="G8244" s="5" t="s">
        <v>37</v>
      </c>
      <c r="H8244" s="5" t="s">
        <v>38</v>
      </c>
      <c r="I8244" s="5">
        <v>55545.691350000001</v>
      </c>
      <c r="J8244" s="2">
        <v>46080</v>
      </c>
    </row>
    <row r="8245" spans="1:10" ht="14.5" x14ac:dyDescent="0.35">
      <c r="A8245" s="10">
        <v>46022</v>
      </c>
      <c r="B8245" s="5" t="s">
        <v>102</v>
      </c>
      <c r="C8245" s="5" t="s">
        <v>103</v>
      </c>
      <c r="D8245" s="5" t="s">
        <v>103</v>
      </c>
      <c r="E8245" s="5" t="s">
        <v>103</v>
      </c>
      <c r="F8245" s="5" t="s">
        <v>39</v>
      </c>
      <c r="G8245" s="5" t="s">
        <v>40</v>
      </c>
      <c r="H8245" s="5" t="s">
        <v>41</v>
      </c>
      <c r="I8245" s="5">
        <v>17200.177329999999</v>
      </c>
      <c r="J8245" s="2">
        <v>46080</v>
      </c>
    </row>
    <row r="8246" spans="1:10" ht="14.5" x14ac:dyDescent="0.35">
      <c r="A8246" s="10">
        <v>46022</v>
      </c>
      <c r="B8246" s="5" t="s">
        <v>102</v>
      </c>
      <c r="C8246" s="5" t="s">
        <v>103</v>
      </c>
      <c r="D8246" s="5" t="s">
        <v>103</v>
      </c>
      <c r="E8246" s="5" t="s">
        <v>103</v>
      </c>
      <c r="F8246" s="5" t="s">
        <v>42</v>
      </c>
      <c r="G8246" s="5" t="s">
        <v>43</v>
      </c>
      <c r="H8246" s="5" t="s">
        <v>44</v>
      </c>
      <c r="I8246" s="5">
        <v>10227.295330000001</v>
      </c>
      <c r="J8246" s="2">
        <v>46080</v>
      </c>
    </row>
    <row r="8247" spans="1:10" ht="14.5" x14ac:dyDescent="0.35">
      <c r="A8247" s="10">
        <v>46022</v>
      </c>
      <c r="B8247" s="5" t="s">
        <v>102</v>
      </c>
      <c r="C8247" s="5" t="s">
        <v>103</v>
      </c>
      <c r="D8247" s="5" t="s">
        <v>103</v>
      </c>
      <c r="E8247" s="5" t="s">
        <v>103</v>
      </c>
      <c r="F8247" s="5" t="s">
        <v>45</v>
      </c>
      <c r="G8247" s="5" t="s">
        <v>46</v>
      </c>
      <c r="H8247" s="5" t="s">
        <v>47</v>
      </c>
      <c r="I8247" s="5">
        <v>5504.0925699999898</v>
      </c>
      <c r="J8247" s="2">
        <v>46080</v>
      </c>
    </row>
    <row r="8248" spans="1:10" ht="14.5" x14ac:dyDescent="0.35">
      <c r="A8248" s="10">
        <v>46022</v>
      </c>
      <c r="B8248" s="5" t="s">
        <v>102</v>
      </c>
      <c r="C8248" s="5" t="s">
        <v>103</v>
      </c>
      <c r="D8248" s="5" t="s">
        <v>103</v>
      </c>
      <c r="E8248" s="5" t="s">
        <v>103</v>
      </c>
      <c r="F8248" s="5" t="s">
        <v>48</v>
      </c>
      <c r="G8248" s="5" t="s">
        <v>49</v>
      </c>
      <c r="H8248" s="5" t="s">
        <v>50</v>
      </c>
      <c r="I8248" s="5">
        <v>15731.3879</v>
      </c>
      <c r="J8248" s="2">
        <v>46080</v>
      </c>
    </row>
    <row r="8249" spans="1:10" ht="14.5" x14ac:dyDescent="0.35">
      <c r="A8249" s="10">
        <v>46022</v>
      </c>
      <c r="B8249" s="5" t="s">
        <v>102</v>
      </c>
      <c r="C8249" s="5" t="s">
        <v>103</v>
      </c>
      <c r="D8249" s="5" t="s">
        <v>103</v>
      </c>
      <c r="E8249" s="5" t="s">
        <v>103</v>
      </c>
      <c r="F8249" s="5" t="s">
        <v>51</v>
      </c>
      <c r="G8249" s="5" t="s">
        <v>52</v>
      </c>
      <c r="H8249" s="5" t="s">
        <v>53</v>
      </c>
      <c r="I8249" s="5">
        <v>0.69958677605520603</v>
      </c>
      <c r="J8249" s="2">
        <v>46080</v>
      </c>
    </row>
    <row r="8250" spans="1:10" ht="14.5" x14ac:dyDescent="0.35">
      <c r="A8250" s="10">
        <v>46022</v>
      </c>
      <c r="B8250" s="5" t="s">
        <v>102</v>
      </c>
      <c r="C8250" s="5" t="s">
        <v>103</v>
      </c>
      <c r="D8250" s="5" t="s">
        <v>103</v>
      </c>
      <c r="E8250" s="5" t="s">
        <v>103</v>
      </c>
      <c r="F8250" s="5" t="s">
        <v>54</v>
      </c>
      <c r="G8250" s="5" t="s">
        <v>55</v>
      </c>
      <c r="H8250" s="5" t="s">
        <v>56</v>
      </c>
      <c r="I8250" s="5">
        <v>0.21663276328763398</v>
      </c>
      <c r="J8250" s="2">
        <v>46080</v>
      </c>
    </row>
    <row r="8251" spans="1:10" ht="14.5" x14ac:dyDescent="0.35">
      <c r="A8251" s="10">
        <v>46022</v>
      </c>
      <c r="B8251" s="5" t="s">
        <v>102</v>
      </c>
      <c r="C8251" s="5" t="s">
        <v>103</v>
      </c>
      <c r="D8251" s="5" t="s">
        <v>103</v>
      </c>
      <c r="E8251" s="5" t="s">
        <v>103</v>
      </c>
      <c r="F8251" s="5" t="s">
        <v>57</v>
      </c>
      <c r="G8251" s="5" t="s">
        <v>58</v>
      </c>
      <c r="H8251" s="5" t="s">
        <v>59</v>
      </c>
      <c r="I8251" s="5">
        <v>0.91621953934284095</v>
      </c>
      <c r="J8251" s="2">
        <v>46080</v>
      </c>
    </row>
    <row r="8252" spans="1:10" ht="14.5" x14ac:dyDescent="0.35">
      <c r="A8252" s="10">
        <v>46022</v>
      </c>
      <c r="B8252" s="5" t="s">
        <v>104</v>
      </c>
      <c r="C8252" s="5" t="s">
        <v>105</v>
      </c>
      <c r="D8252" s="5" t="s">
        <v>105</v>
      </c>
      <c r="E8252" s="5" t="s">
        <v>105</v>
      </c>
      <c r="F8252" s="5" t="s">
        <v>30</v>
      </c>
      <c r="G8252" s="5" t="s">
        <v>31</v>
      </c>
      <c r="H8252" s="5" t="s">
        <v>32</v>
      </c>
      <c r="I8252" s="5">
        <v>61108.288460000003</v>
      </c>
      <c r="J8252" s="2">
        <v>46080</v>
      </c>
    </row>
    <row r="8253" spans="1:10" ht="14.5" x14ac:dyDescent="0.35">
      <c r="A8253" s="10">
        <v>46022</v>
      </c>
      <c r="B8253" s="5" t="s">
        <v>104</v>
      </c>
      <c r="C8253" s="5" t="s">
        <v>105</v>
      </c>
      <c r="D8253" s="5" t="s">
        <v>105</v>
      </c>
      <c r="E8253" s="5" t="s">
        <v>105</v>
      </c>
      <c r="F8253" s="5" t="s">
        <v>33</v>
      </c>
      <c r="G8253" s="5" t="s">
        <v>34</v>
      </c>
      <c r="H8253" s="5" t="s">
        <v>35</v>
      </c>
      <c r="I8253" s="5">
        <v>56668.311260000002</v>
      </c>
      <c r="J8253" s="2">
        <v>46080</v>
      </c>
    </row>
    <row r="8254" spans="1:10" ht="14.5" x14ac:dyDescent="0.35">
      <c r="A8254" s="10">
        <v>46022</v>
      </c>
      <c r="B8254" s="5" t="s">
        <v>104</v>
      </c>
      <c r="C8254" s="5" t="s">
        <v>105</v>
      </c>
      <c r="D8254" s="5" t="s">
        <v>105</v>
      </c>
      <c r="E8254" s="5" t="s">
        <v>105</v>
      </c>
      <c r="F8254" s="5" t="s">
        <v>36</v>
      </c>
      <c r="G8254" s="5" t="s">
        <v>37</v>
      </c>
      <c r="H8254" s="5" t="s">
        <v>38</v>
      </c>
      <c r="I8254" s="5">
        <v>36551.420189999997</v>
      </c>
      <c r="J8254" s="2">
        <v>46080</v>
      </c>
    </row>
    <row r="8255" spans="1:10" ht="14.5" x14ac:dyDescent="0.35">
      <c r="A8255" s="10">
        <v>46022</v>
      </c>
      <c r="B8255" s="5" t="s">
        <v>104</v>
      </c>
      <c r="C8255" s="5" t="s">
        <v>105</v>
      </c>
      <c r="D8255" s="5" t="s">
        <v>105</v>
      </c>
      <c r="E8255" s="5" t="s">
        <v>105</v>
      </c>
      <c r="F8255" s="5" t="s">
        <v>39</v>
      </c>
      <c r="G8255" s="5" t="s">
        <v>40</v>
      </c>
      <c r="H8255" s="5" t="s">
        <v>41</v>
      </c>
      <c r="I8255" s="5">
        <v>13649.264929999999</v>
      </c>
      <c r="J8255" s="2">
        <v>46080</v>
      </c>
    </row>
    <row r="8256" spans="1:10" ht="14.5" x14ac:dyDescent="0.35">
      <c r="A8256" s="10">
        <v>46022</v>
      </c>
      <c r="B8256" s="5" t="s">
        <v>104</v>
      </c>
      <c r="C8256" s="5" t="s">
        <v>105</v>
      </c>
      <c r="D8256" s="5" t="s">
        <v>105</v>
      </c>
      <c r="E8256" s="5" t="s">
        <v>105</v>
      </c>
      <c r="F8256" s="5" t="s">
        <v>42</v>
      </c>
      <c r="G8256" s="5" t="s">
        <v>43</v>
      </c>
      <c r="H8256" s="5" t="s">
        <v>44</v>
      </c>
      <c r="I8256" s="5">
        <v>11399.18129</v>
      </c>
      <c r="J8256" s="2">
        <v>46080</v>
      </c>
    </row>
    <row r="8257" spans="1:10" ht="14.5" x14ac:dyDescent="0.35">
      <c r="A8257" s="10">
        <v>46022</v>
      </c>
      <c r="B8257" s="5" t="s">
        <v>104</v>
      </c>
      <c r="C8257" s="5" t="s">
        <v>105</v>
      </c>
      <c r="D8257" s="5" t="s">
        <v>105</v>
      </c>
      <c r="E8257" s="5" t="s">
        <v>105</v>
      </c>
      <c r="F8257" s="5" t="s">
        <v>45</v>
      </c>
      <c r="G8257" s="5" t="s">
        <v>46</v>
      </c>
      <c r="H8257" s="5" t="s">
        <v>47</v>
      </c>
      <c r="I8257" s="5">
        <v>4985.5885499999804</v>
      </c>
      <c r="J8257" s="2">
        <v>46080</v>
      </c>
    </row>
    <row r="8258" spans="1:10" ht="14.5" x14ac:dyDescent="0.35">
      <c r="A8258" s="10">
        <v>46022</v>
      </c>
      <c r="B8258" s="5" t="s">
        <v>104</v>
      </c>
      <c r="C8258" s="5" t="s">
        <v>105</v>
      </c>
      <c r="D8258" s="5" t="s">
        <v>105</v>
      </c>
      <c r="E8258" s="5" t="s">
        <v>105</v>
      </c>
      <c r="F8258" s="5" t="s">
        <v>48</v>
      </c>
      <c r="G8258" s="5" t="s">
        <v>49</v>
      </c>
      <c r="H8258" s="5" t="s">
        <v>50</v>
      </c>
      <c r="I8258" s="5">
        <v>16384.769840000001</v>
      </c>
      <c r="J8258" s="2">
        <v>46080</v>
      </c>
    </row>
    <row r="8259" spans="1:10" ht="14.5" x14ac:dyDescent="0.35">
      <c r="A8259" s="10">
        <v>46022</v>
      </c>
      <c r="B8259" s="5" t="s">
        <v>104</v>
      </c>
      <c r="C8259" s="5" t="s">
        <v>105</v>
      </c>
      <c r="D8259" s="5" t="s">
        <v>105</v>
      </c>
      <c r="E8259" s="5" t="s">
        <v>105</v>
      </c>
      <c r="F8259" s="5" t="s">
        <v>51</v>
      </c>
      <c r="G8259" s="5" t="s">
        <v>52</v>
      </c>
      <c r="H8259" s="5" t="s">
        <v>53</v>
      </c>
      <c r="I8259" s="5">
        <v>0.64500634265062795</v>
      </c>
      <c r="J8259" s="2">
        <v>46080</v>
      </c>
    </row>
    <row r="8260" spans="1:10" ht="14.5" x14ac:dyDescent="0.35">
      <c r="A8260" s="10">
        <v>46022</v>
      </c>
      <c r="B8260" s="5" t="s">
        <v>104</v>
      </c>
      <c r="C8260" s="5" t="s">
        <v>105</v>
      </c>
      <c r="D8260" s="5" t="s">
        <v>105</v>
      </c>
      <c r="E8260" s="5" t="s">
        <v>105</v>
      </c>
      <c r="F8260" s="5" t="s">
        <v>54</v>
      </c>
      <c r="G8260" s="5" t="s">
        <v>55</v>
      </c>
      <c r="H8260" s="5" t="s">
        <v>56</v>
      </c>
      <c r="I8260" s="5">
        <v>0.24086239075266899</v>
      </c>
      <c r="J8260" s="2">
        <v>46080</v>
      </c>
    </row>
    <row r="8261" spans="1:10" ht="14.5" x14ac:dyDescent="0.35">
      <c r="A8261" s="10">
        <v>46022</v>
      </c>
      <c r="B8261" s="5" t="s">
        <v>104</v>
      </c>
      <c r="C8261" s="5" t="s">
        <v>105</v>
      </c>
      <c r="D8261" s="5" t="s">
        <v>105</v>
      </c>
      <c r="E8261" s="5" t="s">
        <v>105</v>
      </c>
      <c r="F8261" s="5" t="s">
        <v>57</v>
      </c>
      <c r="G8261" s="5" t="s">
        <v>58</v>
      </c>
      <c r="H8261" s="5" t="s">
        <v>59</v>
      </c>
      <c r="I8261" s="5">
        <v>0.88586873340329708</v>
      </c>
      <c r="J8261" s="2">
        <v>46080</v>
      </c>
    </row>
    <row r="8262" spans="1:10" ht="14.5" x14ac:dyDescent="0.35">
      <c r="A8262" s="10">
        <v>46022</v>
      </c>
      <c r="B8262" s="5" t="s">
        <v>106</v>
      </c>
      <c r="C8262" s="5" t="s">
        <v>107</v>
      </c>
      <c r="D8262" s="5" t="s">
        <v>107</v>
      </c>
      <c r="E8262" s="5" t="s">
        <v>107</v>
      </c>
      <c r="F8262" s="5" t="s">
        <v>30</v>
      </c>
      <c r="G8262" s="5" t="s">
        <v>31</v>
      </c>
      <c r="H8262" s="5" t="s">
        <v>32</v>
      </c>
      <c r="I8262" s="5">
        <v>27823.916499999999</v>
      </c>
      <c r="J8262" s="2">
        <v>46080</v>
      </c>
    </row>
    <row r="8263" spans="1:10" ht="14.5" x14ac:dyDescent="0.35">
      <c r="A8263" s="10">
        <v>46022</v>
      </c>
      <c r="B8263" s="5" t="s">
        <v>106</v>
      </c>
      <c r="C8263" s="5" t="s">
        <v>107</v>
      </c>
      <c r="D8263" s="5" t="s">
        <v>107</v>
      </c>
      <c r="E8263" s="5" t="s">
        <v>107</v>
      </c>
      <c r="F8263" s="5" t="s">
        <v>33</v>
      </c>
      <c r="G8263" s="5" t="s">
        <v>34</v>
      </c>
      <c r="H8263" s="5" t="s">
        <v>35</v>
      </c>
      <c r="I8263" s="5">
        <v>25756.79292</v>
      </c>
      <c r="J8263" s="2">
        <v>46080</v>
      </c>
    </row>
    <row r="8264" spans="1:10" ht="14.5" x14ac:dyDescent="0.35">
      <c r="A8264" s="10">
        <v>46022</v>
      </c>
      <c r="B8264" s="5" t="s">
        <v>106</v>
      </c>
      <c r="C8264" s="5" t="s">
        <v>107</v>
      </c>
      <c r="D8264" s="5" t="s">
        <v>107</v>
      </c>
      <c r="E8264" s="5" t="s">
        <v>107</v>
      </c>
      <c r="F8264" s="5" t="s">
        <v>36</v>
      </c>
      <c r="G8264" s="5" t="s">
        <v>37</v>
      </c>
      <c r="H8264" s="5" t="s">
        <v>38</v>
      </c>
      <c r="I8264" s="5">
        <v>19331.706310000001</v>
      </c>
      <c r="J8264" s="2">
        <v>46080</v>
      </c>
    </row>
    <row r="8265" spans="1:10" ht="14.5" x14ac:dyDescent="0.35">
      <c r="A8265" s="10">
        <v>46022</v>
      </c>
      <c r="B8265" s="5" t="s">
        <v>106</v>
      </c>
      <c r="C8265" s="5" t="s">
        <v>107</v>
      </c>
      <c r="D8265" s="5" t="s">
        <v>107</v>
      </c>
      <c r="E8265" s="5" t="s">
        <v>107</v>
      </c>
      <c r="F8265" s="5" t="s">
        <v>39</v>
      </c>
      <c r="G8265" s="5" t="s">
        <v>40</v>
      </c>
      <c r="H8265" s="5" t="s">
        <v>41</v>
      </c>
      <c r="I8265" s="5">
        <v>6415.2381100000002</v>
      </c>
      <c r="J8265" s="2">
        <v>46080</v>
      </c>
    </row>
    <row r="8266" spans="1:10" ht="14.5" x14ac:dyDescent="0.35">
      <c r="A8266" s="10">
        <v>46022</v>
      </c>
      <c r="B8266" s="5" t="s">
        <v>106</v>
      </c>
      <c r="C8266" s="5" t="s">
        <v>107</v>
      </c>
      <c r="D8266" s="5" t="s">
        <v>107</v>
      </c>
      <c r="E8266" s="5" t="s">
        <v>107</v>
      </c>
      <c r="F8266" s="5" t="s">
        <v>42</v>
      </c>
      <c r="G8266" s="5" t="s">
        <v>43</v>
      </c>
      <c r="H8266" s="5" t="s">
        <v>44</v>
      </c>
      <c r="I8266" s="5">
        <v>2134.3260799999998</v>
      </c>
      <c r="J8266" s="2">
        <v>46080</v>
      </c>
    </row>
    <row r="8267" spans="1:10" ht="14.5" x14ac:dyDescent="0.35">
      <c r="A8267" s="10">
        <v>46022</v>
      </c>
      <c r="B8267" s="5" t="s">
        <v>106</v>
      </c>
      <c r="C8267" s="5" t="s">
        <v>107</v>
      </c>
      <c r="D8267" s="5" t="s">
        <v>107</v>
      </c>
      <c r="E8267" s="5" t="s">
        <v>107</v>
      </c>
      <c r="F8267" s="5" t="s">
        <v>45</v>
      </c>
      <c r="G8267" s="5" t="s">
        <v>46</v>
      </c>
      <c r="H8267" s="5" t="s">
        <v>47</v>
      </c>
      <c r="I8267" s="5">
        <v>3589.95417000002</v>
      </c>
      <c r="J8267" s="2">
        <v>46080</v>
      </c>
    </row>
    <row r="8268" spans="1:10" ht="14.5" x14ac:dyDescent="0.35">
      <c r="A8268" s="10">
        <v>46022</v>
      </c>
      <c r="B8268" s="5" t="s">
        <v>106</v>
      </c>
      <c r="C8268" s="5" t="s">
        <v>107</v>
      </c>
      <c r="D8268" s="5" t="s">
        <v>107</v>
      </c>
      <c r="E8268" s="5" t="s">
        <v>107</v>
      </c>
      <c r="F8268" s="5" t="s">
        <v>48</v>
      </c>
      <c r="G8268" s="5" t="s">
        <v>49</v>
      </c>
      <c r="H8268" s="5" t="s">
        <v>50</v>
      </c>
      <c r="I8268" s="5">
        <v>5724.2802500000198</v>
      </c>
      <c r="J8268" s="2">
        <v>46080</v>
      </c>
    </row>
    <row r="8269" spans="1:10" ht="14.5" x14ac:dyDescent="0.35">
      <c r="A8269" s="10">
        <v>46022</v>
      </c>
      <c r="B8269" s="5" t="s">
        <v>106</v>
      </c>
      <c r="C8269" s="5" t="s">
        <v>107</v>
      </c>
      <c r="D8269" s="5" t="s">
        <v>107</v>
      </c>
      <c r="E8269" s="5" t="s">
        <v>107</v>
      </c>
      <c r="F8269" s="5" t="s">
        <v>51</v>
      </c>
      <c r="G8269" s="5" t="s">
        <v>52</v>
      </c>
      <c r="H8269" s="5" t="s">
        <v>53</v>
      </c>
      <c r="I8269" s="5">
        <v>0.75054787954555591</v>
      </c>
      <c r="J8269" s="2">
        <v>46080</v>
      </c>
    </row>
    <row r="8270" spans="1:10" ht="14.5" x14ac:dyDescent="0.35">
      <c r="A8270" s="10">
        <v>46022</v>
      </c>
      <c r="B8270" s="5" t="s">
        <v>106</v>
      </c>
      <c r="C8270" s="5" t="s">
        <v>107</v>
      </c>
      <c r="D8270" s="5" t="s">
        <v>107</v>
      </c>
      <c r="E8270" s="5" t="s">
        <v>107</v>
      </c>
      <c r="F8270" s="5" t="s">
        <v>54</v>
      </c>
      <c r="G8270" s="5" t="s">
        <v>55</v>
      </c>
      <c r="H8270" s="5" t="s">
        <v>56</v>
      </c>
      <c r="I8270" s="5">
        <v>0.249069755303992</v>
      </c>
      <c r="J8270" s="2">
        <v>46080</v>
      </c>
    </row>
    <row r="8271" spans="1:10" ht="14.5" x14ac:dyDescent="0.35">
      <c r="A8271" s="10">
        <v>46022</v>
      </c>
      <c r="B8271" s="5" t="s">
        <v>106</v>
      </c>
      <c r="C8271" s="5" t="s">
        <v>107</v>
      </c>
      <c r="D8271" s="5" t="s">
        <v>107</v>
      </c>
      <c r="E8271" s="5" t="s">
        <v>107</v>
      </c>
      <c r="F8271" s="5" t="s">
        <v>57</v>
      </c>
      <c r="G8271" s="5" t="s">
        <v>58</v>
      </c>
      <c r="H8271" s="5" t="s">
        <v>59</v>
      </c>
      <c r="I8271" s="5">
        <v>0.99961763484954902</v>
      </c>
      <c r="J8271" s="2">
        <v>46080</v>
      </c>
    </row>
    <row r="8272" spans="1:10" ht="14.5" x14ac:dyDescent="0.35">
      <c r="A8272" s="10">
        <v>46022</v>
      </c>
      <c r="B8272" s="5" t="s">
        <v>108</v>
      </c>
      <c r="C8272" s="5" t="s">
        <v>109</v>
      </c>
      <c r="D8272" s="5" t="s">
        <v>110</v>
      </c>
      <c r="E8272" s="5" t="s">
        <v>111</v>
      </c>
      <c r="F8272" s="5" t="s">
        <v>30</v>
      </c>
      <c r="G8272" s="5" t="s">
        <v>31</v>
      </c>
      <c r="H8272" s="5" t="s">
        <v>32</v>
      </c>
      <c r="I8272" s="5">
        <v>339874.42131000001</v>
      </c>
      <c r="J8272" s="2">
        <v>46080</v>
      </c>
    </row>
    <row r="8273" spans="1:10" ht="14.5" x14ac:dyDescent="0.35">
      <c r="A8273" s="10">
        <v>46022</v>
      </c>
      <c r="B8273" s="5" t="s">
        <v>108</v>
      </c>
      <c r="C8273" s="5" t="s">
        <v>109</v>
      </c>
      <c r="D8273" s="5" t="s">
        <v>110</v>
      </c>
      <c r="E8273" s="5" t="s">
        <v>111</v>
      </c>
      <c r="F8273" s="5" t="s">
        <v>33</v>
      </c>
      <c r="G8273" s="5" t="s">
        <v>34</v>
      </c>
      <c r="H8273" s="5" t="s">
        <v>35</v>
      </c>
      <c r="I8273" s="5">
        <v>297679.52854000003</v>
      </c>
      <c r="J8273" s="2">
        <v>46080</v>
      </c>
    </row>
    <row r="8274" spans="1:10" ht="14.5" x14ac:dyDescent="0.35">
      <c r="A8274" s="10">
        <v>46022</v>
      </c>
      <c r="B8274" s="5" t="s">
        <v>108</v>
      </c>
      <c r="C8274" s="5" t="s">
        <v>109</v>
      </c>
      <c r="D8274" s="5" t="s">
        <v>110</v>
      </c>
      <c r="E8274" s="5" t="s">
        <v>111</v>
      </c>
      <c r="F8274" s="5" t="s">
        <v>36</v>
      </c>
      <c r="G8274" s="5" t="s">
        <v>37</v>
      </c>
      <c r="H8274" s="5" t="s">
        <v>38</v>
      </c>
      <c r="I8274" s="5">
        <v>224918.24171</v>
      </c>
      <c r="J8274" s="2">
        <v>46080</v>
      </c>
    </row>
    <row r="8275" spans="1:10" ht="14.5" x14ac:dyDescent="0.35">
      <c r="A8275" s="10">
        <v>46022</v>
      </c>
      <c r="B8275" s="5" t="s">
        <v>108</v>
      </c>
      <c r="C8275" s="5" t="s">
        <v>109</v>
      </c>
      <c r="D8275" s="5" t="s">
        <v>110</v>
      </c>
      <c r="E8275" s="5" t="s">
        <v>111</v>
      </c>
      <c r="F8275" s="5" t="s">
        <v>39</v>
      </c>
      <c r="G8275" s="5" t="s">
        <v>40</v>
      </c>
      <c r="H8275" s="5" t="s">
        <v>41</v>
      </c>
      <c r="I8275" s="5">
        <v>47330.931969999998</v>
      </c>
      <c r="J8275" s="2">
        <v>46080</v>
      </c>
    </row>
    <row r="8276" spans="1:10" ht="14.5" x14ac:dyDescent="0.35">
      <c r="A8276" s="10">
        <v>46022</v>
      </c>
      <c r="B8276" s="5" t="s">
        <v>108</v>
      </c>
      <c r="C8276" s="5" t="s">
        <v>109</v>
      </c>
      <c r="D8276" s="5" t="s">
        <v>110</v>
      </c>
      <c r="E8276" s="5" t="s">
        <v>111</v>
      </c>
      <c r="F8276" s="5" t="s">
        <v>42</v>
      </c>
      <c r="G8276" s="5" t="s">
        <v>43</v>
      </c>
      <c r="H8276" s="5" t="s">
        <v>44</v>
      </c>
      <c r="I8276" s="5">
        <v>151976.13675000001</v>
      </c>
      <c r="J8276" s="2">
        <v>46080</v>
      </c>
    </row>
    <row r="8277" spans="1:10" ht="14.5" x14ac:dyDescent="0.35">
      <c r="A8277" s="10">
        <v>46022</v>
      </c>
      <c r="B8277" s="5" t="s">
        <v>108</v>
      </c>
      <c r="C8277" s="5" t="s">
        <v>109</v>
      </c>
      <c r="D8277" s="5" t="s">
        <v>110</v>
      </c>
      <c r="E8277" s="5" t="s">
        <v>111</v>
      </c>
      <c r="F8277" s="5" t="s">
        <v>45</v>
      </c>
      <c r="G8277" s="5" t="s">
        <v>46</v>
      </c>
      <c r="H8277" s="5" t="s">
        <v>47</v>
      </c>
      <c r="I8277" s="5">
        <v>42396.026490000098</v>
      </c>
      <c r="J8277" s="2">
        <v>46080</v>
      </c>
    </row>
    <row r="8278" spans="1:10" ht="14.5" x14ac:dyDescent="0.35">
      <c r="A8278" s="10">
        <v>46022</v>
      </c>
      <c r="B8278" s="5" t="s">
        <v>108</v>
      </c>
      <c r="C8278" s="5" t="s">
        <v>109</v>
      </c>
      <c r="D8278" s="5" t="s">
        <v>110</v>
      </c>
      <c r="E8278" s="5" t="s">
        <v>111</v>
      </c>
      <c r="F8278" s="5" t="s">
        <v>48</v>
      </c>
      <c r="G8278" s="5" t="s">
        <v>49</v>
      </c>
      <c r="H8278" s="5" t="s">
        <v>50</v>
      </c>
      <c r="I8278" s="5">
        <v>194372.16323999997</v>
      </c>
      <c r="J8278" s="2">
        <v>46080</v>
      </c>
    </row>
    <row r="8279" spans="1:10" ht="14.5" x14ac:dyDescent="0.35">
      <c r="A8279" s="10">
        <v>46022</v>
      </c>
      <c r="B8279" s="5" t="s">
        <v>108</v>
      </c>
      <c r="C8279" s="5" t="s">
        <v>109</v>
      </c>
      <c r="D8279" s="5" t="s">
        <v>110</v>
      </c>
      <c r="E8279" s="5" t="s">
        <v>111</v>
      </c>
      <c r="F8279" s="5" t="s">
        <v>51</v>
      </c>
      <c r="G8279" s="5" t="s">
        <v>52</v>
      </c>
      <c r="H8279" s="5" t="s">
        <v>53</v>
      </c>
      <c r="I8279" s="5">
        <v>0.75557174795705606</v>
      </c>
      <c r="J8279" s="2">
        <v>46080</v>
      </c>
    </row>
    <row r="8280" spans="1:10" ht="14.5" x14ac:dyDescent="0.35">
      <c r="A8280" s="10">
        <v>46022</v>
      </c>
      <c r="B8280" s="5" t="s">
        <v>108</v>
      </c>
      <c r="C8280" s="5" t="s">
        <v>109</v>
      </c>
      <c r="D8280" s="5" t="s">
        <v>110</v>
      </c>
      <c r="E8280" s="5" t="s">
        <v>111</v>
      </c>
      <c r="F8280" s="5" t="s">
        <v>54</v>
      </c>
      <c r="G8280" s="5" t="s">
        <v>55</v>
      </c>
      <c r="H8280" s="5" t="s">
        <v>56</v>
      </c>
      <c r="I8280" s="5">
        <v>0.15899962016917801</v>
      </c>
      <c r="J8280" s="2">
        <v>46080</v>
      </c>
    </row>
    <row r="8281" spans="1:10" ht="14.5" x14ac:dyDescent="0.35">
      <c r="A8281" s="10">
        <v>46022</v>
      </c>
      <c r="B8281" s="5" t="s">
        <v>108</v>
      </c>
      <c r="C8281" s="5" t="s">
        <v>109</v>
      </c>
      <c r="D8281" s="5" t="s">
        <v>110</v>
      </c>
      <c r="E8281" s="5" t="s">
        <v>111</v>
      </c>
      <c r="F8281" s="5" t="s">
        <v>57</v>
      </c>
      <c r="G8281" s="5" t="s">
        <v>58</v>
      </c>
      <c r="H8281" s="5" t="s">
        <v>59</v>
      </c>
      <c r="I8281" s="5">
        <v>0.91457136812623407</v>
      </c>
      <c r="J8281" s="2">
        <v>46080</v>
      </c>
    </row>
    <row r="8282" spans="1:10" ht="14.5" x14ac:dyDescent="0.35">
      <c r="A8282" s="10">
        <v>46022</v>
      </c>
      <c r="B8282" s="5" t="s">
        <v>112</v>
      </c>
      <c r="C8282" s="5" t="s">
        <v>113</v>
      </c>
      <c r="D8282" s="5" t="s">
        <v>114</v>
      </c>
      <c r="E8282" s="5" t="s">
        <v>115</v>
      </c>
      <c r="F8282" s="5" t="s">
        <v>30</v>
      </c>
      <c r="G8282" s="5" t="s">
        <v>31</v>
      </c>
      <c r="H8282" s="5" t="s">
        <v>32</v>
      </c>
      <c r="I8282" s="5">
        <v>161947.18992</v>
      </c>
      <c r="J8282" s="2">
        <v>46080</v>
      </c>
    </row>
    <row r="8283" spans="1:10" ht="14.5" x14ac:dyDescent="0.35">
      <c r="A8283" s="10">
        <v>46022</v>
      </c>
      <c r="B8283" s="5" t="s">
        <v>112</v>
      </c>
      <c r="C8283" s="5" t="s">
        <v>113</v>
      </c>
      <c r="D8283" s="5" t="s">
        <v>114</v>
      </c>
      <c r="E8283" s="5" t="s">
        <v>115</v>
      </c>
      <c r="F8283" s="5" t="s">
        <v>33</v>
      </c>
      <c r="G8283" s="5" t="s">
        <v>34</v>
      </c>
      <c r="H8283" s="5" t="s">
        <v>35</v>
      </c>
      <c r="I8283" s="5">
        <v>152679.50751</v>
      </c>
      <c r="J8283" s="2">
        <v>46080</v>
      </c>
    </row>
    <row r="8284" spans="1:10" ht="14.5" x14ac:dyDescent="0.35">
      <c r="A8284" s="10">
        <v>46022</v>
      </c>
      <c r="B8284" s="5" t="s">
        <v>112</v>
      </c>
      <c r="C8284" s="5" t="s">
        <v>113</v>
      </c>
      <c r="D8284" s="5" t="s">
        <v>114</v>
      </c>
      <c r="E8284" s="5" t="s">
        <v>115</v>
      </c>
      <c r="F8284" s="5" t="s">
        <v>36</v>
      </c>
      <c r="G8284" s="5" t="s">
        <v>37</v>
      </c>
      <c r="H8284" s="5" t="s">
        <v>38</v>
      </c>
      <c r="I8284" s="5">
        <v>115218.84161</v>
      </c>
      <c r="J8284" s="2">
        <v>46080</v>
      </c>
    </row>
    <row r="8285" spans="1:10" ht="14.5" x14ac:dyDescent="0.35">
      <c r="A8285" s="10">
        <v>46022</v>
      </c>
      <c r="B8285" s="5" t="s">
        <v>112</v>
      </c>
      <c r="C8285" s="5" t="s">
        <v>113</v>
      </c>
      <c r="D8285" s="5" t="s">
        <v>114</v>
      </c>
      <c r="E8285" s="5" t="s">
        <v>115</v>
      </c>
      <c r="F8285" s="5" t="s">
        <v>39</v>
      </c>
      <c r="G8285" s="5" t="s">
        <v>40</v>
      </c>
      <c r="H8285" s="5" t="s">
        <v>41</v>
      </c>
      <c r="I8285" s="5">
        <v>40001.024720000001</v>
      </c>
      <c r="J8285" s="2">
        <v>46080</v>
      </c>
    </row>
    <row r="8286" spans="1:10" ht="14.5" x14ac:dyDescent="0.35">
      <c r="A8286" s="10">
        <v>46022</v>
      </c>
      <c r="B8286" s="5" t="s">
        <v>112</v>
      </c>
      <c r="C8286" s="5" t="s">
        <v>113</v>
      </c>
      <c r="D8286" s="5" t="s">
        <v>114</v>
      </c>
      <c r="E8286" s="5" t="s">
        <v>115</v>
      </c>
      <c r="F8286" s="5" t="s">
        <v>42</v>
      </c>
      <c r="G8286" s="5" t="s">
        <v>43</v>
      </c>
      <c r="H8286" s="5" t="s">
        <v>44</v>
      </c>
      <c r="I8286" s="5">
        <v>263.45532000002203</v>
      </c>
      <c r="J8286" s="2">
        <v>46080</v>
      </c>
    </row>
    <row r="8287" spans="1:10" ht="14.5" x14ac:dyDescent="0.35">
      <c r="A8287" s="10">
        <v>46022</v>
      </c>
      <c r="B8287" s="5" t="s">
        <v>112</v>
      </c>
      <c r="C8287" s="5" t="s">
        <v>113</v>
      </c>
      <c r="D8287" s="5" t="s">
        <v>114</v>
      </c>
      <c r="E8287" s="5" t="s">
        <v>115</v>
      </c>
      <c r="F8287" s="5" t="s">
        <v>45</v>
      </c>
      <c r="G8287" s="5" t="s">
        <v>46</v>
      </c>
      <c r="H8287" s="5" t="s">
        <v>47</v>
      </c>
      <c r="I8287" s="5">
        <v>7719.9821199999997</v>
      </c>
      <c r="J8287" s="2">
        <v>46080</v>
      </c>
    </row>
    <row r="8288" spans="1:10" ht="14.5" x14ac:dyDescent="0.35">
      <c r="A8288" s="10">
        <v>46022</v>
      </c>
      <c r="B8288" s="5" t="s">
        <v>112</v>
      </c>
      <c r="C8288" s="5" t="s">
        <v>113</v>
      </c>
      <c r="D8288" s="5" t="s">
        <v>114</v>
      </c>
      <c r="E8288" s="5" t="s">
        <v>115</v>
      </c>
      <c r="F8288" s="5" t="s">
        <v>48</v>
      </c>
      <c r="G8288" s="5" t="s">
        <v>49</v>
      </c>
      <c r="H8288" s="5" t="s">
        <v>50</v>
      </c>
      <c r="I8288" s="5">
        <v>7983.4374400000297</v>
      </c>
      <c r="J8288" s="2">
        <v>46080</v>
      </c>
    </row>
    <row r="8289" spans="1:10" ht="14.5" x14ac:dyDescent="0.35">
      <c r="A8289" s="10">
        <v>46022</v>
      </c>
      <c r="B8289" s="5" t="s">
        <v>112</v>
      </c>
      <c r="C8289" s="5" t="s">
        <v>113</v>
      </c>
      <c r="D8289" s="5" t="s">
        <v>114</v>
      </c>
      <c r="E8289" s="5" t="s">
        <v>115</v>
      </c>
      <c r="F8289" s="5" t="s">
        <v>51</v>
      </c>
      <c r="G8289" s="5" t="s">
        <v>52</v>
      </c>
      <c r="H8289" s="5" t="s">
        <v>53</v>
      </c>
      <c r="I8289" s="5">
        <v>0.75464509605163299</v>
      </c>
      <c r="J8289" s="2">
        <v>46080</v>
      </c>
    </row>
    <row r="8290" spans="1:10" ht="14.5" x14ac:dyDescent="0.35">
      <c r="A8290" s="10">
        <v>46022</v>
      </c>
      <c r="B8290" s="5" t="s">
        <v>112</v>
      </c>
      <c r="C8290" s="5" t="s">
        <v>113</v>
      </c>
      <c r="D8290" s="5" t="s">
        <v>114</v>
      </c>
      <c r="E8290" s="5" t="s">
        <v>115</v>
      </c>
      <c r="F8290" s="5" t="s">
        <v>54</v>
      </c>
      <c r="G8290" s="5" t="s">
        <v>55</v>
      </c>
      <c r="H8290" s="5" t="s">
        <v>56</v>
      </c>
      <c r="I8290" s="5">
        <v>0.26199340941272103</v>
      </c>
      <c r="J8290" s="2">
        <v>46080</v>
      </c>
    </row>
    <row r="8291" spans="1:10" ht="14.5" x14ac:dyDescent="0.35">
      <c r="A8291" s="10">
        <v>46022</v>
      </c>
      <c r="B8291" s="5" t="s">
        <v>112</v>
      </c>
      <c r="C8291" s="5" t="s">
        <v>113</v>
      </c>
      <c r="D8291" s="5" t="s">
        <v>114</v>
      </c>
      <c r="E8291" s="5" t="s">
        <v>115</v>
      </c>
      <c r="F8291" s="5" t="s">
        <v>57</v>
      </c>
      <c r="G8291" s="5" t="s">
        <v>58</v>
      </c>
      <c r="H8291" s="5" t="s">
        <v>59</v>
      </c>
      <c r="I8291" s="5">
        <v>1.0166385054643501</v>
      </c>
      <c r="J8291" s="2">
        <v>46080</v>
      </c>
    </row>
    <row r="8292" spans="1:10" ht="14.5" x14ac:dyDescent="0.35">
      <c r="A8292" s="10">
        <v>46022</v>
      </c>
      <c r="B8292" s="5" t="s">
        <v>116</v>
      </c>
      <c r="C8292" s="5" t="s">
        <v>117</v>
      </c>
      <c r="D8292" s="5" t="s">
        <v>117</v>
      </c>
      <c r="E8292" s="5" t="s">
        <v>117</v>
      </c>
      <c r="F8292" s="5" t="s">
        <v>30</v>
      </c>
      <c r="G8292" s="5" t="s">
        <v>31</v>
      </c>
      <c r="H8292" s="5" t="s">
        <v>32</v>
      </c>
      <c r="I8292" s="5">
        <v>41176.045209999997</v>
      </c>
      <c r="J8292" s="2">
        <v>46080</v>
      </c>
    </row>
    <row r="8293" spans="1:10" ht="14.5" x14ac:dyDescent="0.35">
      <c r="A8293" s="10">
        <v>46022</v>
      </c>
      <c r="B8293" s="5" t="s">
        <v>116</v>
      </c>
      <c r="C8293" s="5" t="s">
        <v>117</v>
      </c>
      <c r="D8293" s="5" t="s">
        <v>117</v>
      </c>
      <c r="E8293" s="5" t="s">
        <v>117</v>
      </c>
      <c r="F8293" s="5" t="s">
        <v>33</v>
      </c>
      <c r="G8293" s="5" t="s">
        <v>34</v>
      </c>
      <c r="H8293" s="5" t="s">
        <v>35</v>
      </c>
      <c r="I8293" s="5">
        <v>38176.930260000001</v>
      </c>
      <c r="J8293" s="2">
        <v>46080</v>
      </c>
    </row>
    <row r="8294" spans="1:10" ht="14.5" x14ac:dyDescent="0.35">
      <c r="A8294" s="10">
        <v>46022</v>
      </c>
      <c r="B8294" s="5" t="s">
        <v>116</v>
      </c>
      <c r="C8294" s="5" t="s">
        <v>117</v>
      </c>
      <c r="D8294" s="5" t="s">
        <v>117</v>
      </c>
      <c r="E8294" s="5" t="s">
        <v>117</v>
      </c>
      <c r="F8294" s="5" t="s">
        <v>36</v>
      </c>
      <c r="G8294" s="5" t="s">
        <v>37</v>
      </c>
      <c r="H8294" s="5" t="s">
        <v>38</v>
      </c>
      <c r="I8294" s="5">
        <v>25355.390060000002</v>
      </c>
      <c r="J8294" s="2">
        <v>46080</v>
      </c>
    </row>
    <row r="8295" spans="1:10" ht="14.5" x14ac:dyDescent="0.35">
      <c r="A8295" s="10">
        <v>46022</v>
      </c>
      <c r="B8295" s="5" t="s">
        <v>116</v>
      </c>
      <c r="C8295" s="5" t="s">
        <v>117</v>
      </c>
      <c r="D8295" s="5" t="s">
        <v>117</v>
      </c>
      <c r="E8295" s="5" t="s">
        <v>117</v>
      </c>
      <c r="F8295" s="5" t="s">
        <v>39</v>
      </c>
      <c r="G8295" s="5" t="s">
        <v>40</v>
      </c>
      <c r="H8295" s="5" t="s">
        <v>41</v>
      </c>
      <c r="I8295" s="5">
        <v>8887.4835700000003</v>
      </c>
      <c r="J8295" s="2">
        <v>46080</v>
      </c>
    </row>
    <row r="8296" spans="1:10" ht="14.5" x14ac:dyDescent="0.35">
      <c r="A8296" s="10">
        <v>46022</v>
      </c>
      <c r="B8296" s="5" t="s">
        <v>116</v>
      </c>
      <c r="C8296" s="5" t="s">
        <v>117</v>
      </c>
      <c r="D8296" s="5" t="s">
        <v>117</v>
      </c>
      <c r="E8296" s="5" t="s">
        <v>117</v>
      </c>
      <c r="F8296" s="5" t="s">
        <v>42</v>
      </c>
      <c r="G8296" s="5" t="s">
        <v>43</v>
      </c>
      <c r="H8296" s="5" t="s">
        <v>44</v>
      </c>
      <c r="I8296" s="5">
        <v>7133.7926399999997</v>
      </c>
      <c r="J8296" s="2">
        <v>46080</v>
      </c>
    </row>
    <row r="8297" spans="1:10" ht="14.5" x14ac:dyDescent="0.35">
      <c r="A8297" s="10">
        <v>46022</v>
      </c>
      <c r="B8297" s="5" t="s">
        <v>116</v>
      </c>
      <c r="C8297" s="5" t="s">
        <v>117</v>
      </c>
      <c r="D8297" s="5" t="s">
        <v>117</v>
      </c>
      <c r="E8297" s="5" t="s">
        <v>117</v>
      </c>
      <c r="F8297" s="5" t="s">
        <v>45</v>
      </c>
      <c r="G8297" s="5" t="s">
        <v>46</v>
      </c>
      <c r="H8297" s="5" t="s">
        <v>47</v>
      </c>
      <c r="I8297" s="5">
        <v>4051.4602800000298</v>
      </c>
      <c r="J8297" s="2">
        <v>46080</v>
      </c>
    </row>
    <row r="8298" spans="1:10" ht="14.5" x14ac:dyDescent="0.35">
      <c r="A8298" s="10">
        <v>46022</v>
      </c>
      <c r="B8298" s="5" t="s">
        <v>116</v>
      </c>
      <c r="C8298" s="5" t="s">
        <v>117</v>
      </c>
      <c r="D8298" s="5" t="s">
        <v>117</v>
      </c>
      <c r="E8298" s="5" t="s">
        <v>117</v>
      </c>
      <c r="F8298" s="5" t="s">
        <v>48</v>
      </c>
      <c r="G8298" s="5" t="s">
        <v>49</v>
      </c>
      <c r="H8298" s="5" t="s">
        <v>50</v>
      </c>
      <c r="I8298" s="5">
        <v>11185.252920000001</v>
      </c>
      <c r="J8298" s="2">
        <v>46080</v>
      </c>
    </row>
    <row r="8299" spans="1:10" ht="14.5" x14ac:dyDescent="0.35">
      <c r="A8299" s="10">
        <v>46022</v>
      </c>
      <c r="B8299" s="5" t="s">
        <v>116</v>
      </c>
      <c r="C8299" s="5" t="s">
        <v>117</v>
      </c>
      <c r="D8299" s="5" t="s">
        <v>117</v>
      </c>
      <c r="E8299" s="5" t="s">
        <v>117</v>
      </c>
      <c r="F8299" s="5" t="s">
        <v>51</v>
      </c>
      <c r="G8299" s="5" t="s">
        <v>52</v>
      </c>
      <c r="H8299" s="5" t="s">
        <v>53</v>
      </c>
      <c r="I8299" s="5">
        <v>0.66415476276693197</v>
      </c>
      <c r="J8299" s="2">
        <v>46080</v>
      </c>
    </row>
    <row r="8300" spans="1:10" ht="14.5" x14ac:dyDescent="0.35">
      <c r="A8300" s="10">
        <v>46022</v>
      </c>
      <c r="B8300" s="5" t="s">
        <v>116</v>
      </c>
      <c r="C8300" s="5" t="s">
        <v>117</v>
      </c>
      <c r="D8300" s="5" t="s">
        <v>117</v>
      </c>
      <c r="E8300" s="5" t="s">
        <v>117</v>
      </c>
      <c r="F8300" s="5" t="s">
        <v>54</v>
      </c>
      <c r="G8300" s="5" t="s">
        <v>55</v>
      </c>
      <c r="H8300" s="5" t="s">
        <v>56</v>
      </c>
      <c r="I8300" s="5">
        <v>0.23279722883617701</v>
      </c>
      <c r="J8300" s="2">
        <v>46080</v>
      </c>
    </row>
    <row r="8301" spans="1:10" ht="14.5" x14ac:dyDescent="0.35">
      <c r="A8301" s="10">
        <v>46022</v>
      </c>
      <c r="B8301" s="5" t="s">
        <v>116</v>
      </c>
      <c r="C8301" s="5" t="s">
        <v>117</v>
      </c>
      <c r="D8301" s="5" t="s">
        <v>117</v>
      </c>
      <c r="E8301" s="5" t="s">
        <v>117</v>
      </c>
      <c r="F8301" s="5" t="s">
        <v>57</v>
      </c>
      <c r="G8301" s="5" t="s">
        <v>58</v>
      </c>
      <c r="H8301" s="5" t="s">
        <v>59</v>
      </c>
      <c r="I8301" s="5">
        <v>0.89695199160310901</v>
      </c>
      <c r="J8301" s="2">
        <v>46080</v>
      </c>
    </row>
    <row r="8302" spans="1:10" ht="14.5" x14ac:dyDescent="0.35">
      <c r="A8302" s="10">
        <v>46022</v>
      </c>
      <c r="B8302" s="5" t="s">
        <v>118</v>
      </c>
      <c r="C8302" s="5" t="s">
        <v>119</v>
      </c>
      <c r="D8302" s="5" t="s">
        <v>119</v>
      </c>
      <c r="E8302" s="5" t="s">
        <v>119</v>
      </c>
      <c r="F8302" s="5" t="s">
        <v>30</v>
      </c>
      <c r="G8302" s="5" t="s">
        <v>31</v>
      </c>
      <c r="H8302" s="5" t="s">
        <v>32</v>
      </c>
      <c r="I8302" s="5">
        <v>72792.547569999995</v>
      </c>
      <c r="J8302" s="2">
        <v>46080</v>
      </c>
    </row>
    <row r="8303" spans="1:10" ht="14.5" x14ac:dyDescent="0.35">
      <c r="A8303" s="10">
        <v>46022</v>
      </c>
      <c r="B8303" s="5" t="s">
        <v>118</v>
      </c>
      <c r="C8303" s="5" t="s">
        <v>119</v>
      </c>
      <c r="D8303" s="5" t="s">
        <v>119</v>
      </c>
      <c r="E8303" s="5" t="s">
        <v>119</v>
      </c>
      <c r="F8303" s="5" t="s">
        <v>33</v>
      </c>
      <c r="G8303" s="5" t="s">
        <v>34</v>
      </c>
      <c r="H8303" s="5" t="s">
        <v>35</v>
      </c>
      <c r="I8303" s="5">
        <v>68168.531560000003</v>
      </c>
      <c r="J8303" s="2">
        <v>46080</v>
      </c>
    </row>
    <row r="8304" spans="1:10" ht="14.5" x14ac:dyDescent="0.35">
      <c r="A8304" s="10">
        <v>46022</v>
      </c>
      <c r="B8304" s="5" t="s">
        <v>118</v>
      </c>
      <c r="C8304" s="5" t="s">
        <v>119</v>
      </c>
      <c r="D8304" s="5" t="s">
        <v>119</v>
      </c>
      <c r="E8304" s="5" t="s">
        <v>119</v>
      </c>
      <c r="F8304" s="5" t="s">
        <v>36</v>
      </c>
      <c r="G8304" s="5" t="s">
        <v>37</v>
      </c>
      <c r="H8304" s="5" t="s">
        <v>38</v>
      </c>
      <c r="I8304" s="5">
        <v>49180.876830000001</v>
      </c>
      <c r="J8304" s="2">
        <v>46080</v>
      </c>
    </row>
    <row r="8305" spans="1:10" ht="14.5" x14ac:dyDescent="0.35">
      <c r="A8305" s="10">
        <v>46022</v>
      </c>
      <c r="B8305" s="5" t="s">
        <v>118</v>
      </c>
      <c r="C8305" s="5" t="s">
        <v>119</v>
      </c>
      <c r="D8305" s="5" t="s">
        <v>119</v>
      </c>
      <c r="E8305" s="5" t="s">
        <v>119</v>
      </c>
      <c r="F8305" s="5" t="s">
        <v>39</v>
      </c>
      <c r="G8305" s="5" t="s">
        <v>40</v>
      </c>
      <c r="H8305" s="5" t="s">
        <v>41</v>
      </c>
      <c r="I8305" s="5">
        <v>15147.46622</v>
      </c>
      <c r="J8305" s="2">
        <v>46080</v>
      </c>
    </row>
    <row r="8306" spans="1:10" ht="14.5" x14ac:dyDescent="0.35">
      <c r="A8306" s="10">
        <v>46022</v>
      </c>
      <c r="B8306" s="5" t="s">
        <v>118</v>
      </c>
      <c r="C8306" s="5" t="s">
        <v>119</v>
      </c>
      <c r="D8306" s="5" t="s">
        <v>119</v>
      </c>
      <c r="E8306" s="5" t="s">
        <v>119</v>
      </c>
      <c r="F8306" s="5" t="s">
        <v>42</v>
      </c>
      <c r="G8306" s="5" t="s">
        <v>43</v>
      </c>
      <c r="H8306" s="5" t="s">
        <v>44</v>
      </c>
      <c r="I8306" s="5">
        <v>9420.1629400000002</v>
      </c>
      <c r="J8306" s="2">
        <v>46080</v>
      </c>
    </row>
    <row r="8307" spans="1:10" ht="14.5" x14ac:dyDescent="0.35">
      <c r="A8307" s="10">
        <v>46022</v>
      </c>
      <c r="B8307" s="5" t="s">
        <v>118</v>
      </c>
      <c r="C8307" s="5" t="s">
        <v>119</v>
      </c>
      <c r="D8307" s="5" t="s">
        <v>119</v>
      </c>
      <c r="E8307" s="5" t="s">
        <v>119</v>
      </c>
      <c r="F8307" s="5" t="s">
        <v>45</v>
      </c>
      <c r="G8307" s="5" t="s">
        <v>46</v>
      </c>
      <c r="H8307" s="5" t="s">
        <v>47</v>
      </c>
      <c r="I8307" s="5">
        <v>5574.8079200000502</v>
      </c>
      <c r="J8307" s="2">
        <v>46080</v>
      </c>
    </row>
    <row r="8308" spans="1:10" ht="14.5" x14ac:dyDescent="0.35">
      <c r="A8308" s="10">
        <v>46022</v>
      </c>
      <c r="B8308" s="5" t="s">
        <v>118</v>
      </c>
      <c r="C8308" s="5" t="s">
        <v>119</v>
      </c>
      <c r="D8308" s="5" t="s">
        <v>119</v>
      </c>
      <c r="E8308" s="5" t="s">
        <v>119</v>
      </c>
      <c r="F8308" s="5" t="s">
        <v>48</v>
      </c>
      <c r="G8308" s="5" t="s">
        <v>49</v>
      </c>
      <c r="H8308" s="5" t="s">
        <v>50</v>
      </c>
      <c r="I8308" s="5">
        <v>14994.970860000099</v>
      </c>
      <c r="J8308" s="2">
        <v>46080</v>
      </c>
    </row>
    <row r="8309" spans="1:10" ht="14.5" x14ac:dyDescent="0.35">
      <c r="A8309" s="10">
        <v>46022</v>
      </c>
      <c r="B8309" s="5" t="s">
        <v>118</v>
      </c>
      <c r="C8309" s="5" t="s">
        <v>119</v>
      </c>
      <c r="D8309" s="5" t="s">
        <v>119</v>
      </c>
      <c r="E8309" s="5" t="s">
        <v>119</v>
      </c>
      <c r="F8309" s="5" t="s">
        <v>51</v>
      </c>
      <c r="G8309" s="5" t="s">
        <v>52</v>
      </c>
      <c r="H8309" s="5" t="s">
        <v>53</v>
      </c>
      <c r="I8309" s="5">
        <v>0.72146011810027599</v>
      </c>
      <c r="J8309" s="2">
        <v>46080</v>
      </c>
    </row>
    <row r="8310" spans="1:10" ht="14.5" x14ac:dyDescent="0.35">
      <c r="A8310" s="10">
        <v>46022</v>
      </c>
      <c r="B8310" s="5" t="s">
        <v>118</v>
      </c>
      <c r="C8310" s="5" t="s">
        <v>119</v>
      </c>
      <c r="D8310" s="5" t="s">
        <v>119</v>
      </c>
      <c r="E8310" s="5" t="s">
        <v>119</v>
      </c>
      <c r="F8310" s="5" t="s">
        <v>54</v>
      </c>
      <c r="G8310" s="5" t="s">
        <v>55</v>
      </c>
      <c r="H8310" s="5" t="s">
        <v>56</v>
      </c>
      <c r="I8310" s="5">
        <v>0.222206139304433</v>
      </c>
      <c r="J8310" s="2">
        <v>46080</v>
      </c>
    </row>
    <row r="8311" spans="1:10" ht="14.5" x14ac:dyDescent="0.35">
      <c r="A8311" s="10">
        <v>46022</v>
      </c>
      <c r="B8311" s="5" t="s">
        <v>118</v>
      </c>
      <c r="C8311" s="5" t="s">
        <v>119</v>
      </c>
      <c r="D8311" s="5" t="s">
        <v>119</v>
      </c>
      <c r="E8311" s="5" t="s">
        <v>119</v>
      </c>
      <c r="F8311" s="5" t="s">
        <v>57</v>
      </c>
      <c r="G8311" s="5" t="s">
        <v>58</v>
      </c>
      <c r="H8311" s="5" t="s">
        <v>59</v>
      </c>
      <c r="I8311" s="5">
        <v>0.943666257404709</v>
      </c>
      <c r="J8311" s="2">
        <v>46080</v>
      </c>
    </row>
    <row r="8312" spans="1:10" ht="14.5" x14ac:dyDescent="0.35">
      <c r="A8312" s="10">
        <v>46022</v>
      </c>
      <c r="B8312" s="5" t="s">
        <v>120</v>
      </c>
      <c r="C8312" s="5" t="s">
        <v>121</v>
      </c>
      <c r="D8312" s="5" t="s">
        <v>121</v>
      </c>
      <c r="E8312" s="5" t="s">
        <v>121</v>
      </c>
      <c r="F8312" s="5" t="s">
        <v>30</v>
      </c>
      <c r="G8312" s="5" t="s">
        <v>31</v>
      </c>
      <c r="H8312" s="5" t="s">
        <v>32</v>
      </c>
      <c r="I8312" s="5">
        <v>46637.245889999998</v>
      </c>
      <c r="J8312" s="2">
        <v>46080</v>
      </c>
    </row>
    <row r="8313" spans="1:10" ht="14.5" x14ac:dyDescent="0.35">
      <c r="A8313" s="10">
        <v>46022</v>
      </c>
      <c r="B8313" s="5" t="s">
        <v>120</v>
      </c>
      <c r="C8313" s="5" t="s">
        <v>121</v>
      </c>
      <c r="D8313" s="5" t="s">
        <v>121</v>
      </c>
      <c r="E8313" s="5" t="s">
        <v>121</v>
      </c>
      <c r="F8313" s="5" t="s">
        <v>33</v>
      </c>
      <c r="G8313" s="5" t="s">
        <v>34</v>
      </c>
      <c r="H8313" s="5" t="s">
        <v>35</v>
      </c>
      <c r="I8313" s="5">
        <v>42444.863740000001</v>
      </c>
      <c r="J8313" s="2">
        <v>46080</v>
      </c>
    </row>
    <row r="8314" spans="1:10" ht="14.5" x14ac:dyDescent="0.35">
      <c r="A8314" s="10">
        <v>46022</v>
      </c>
      <c r="B8314" s="5" t="s">
        <v>120</v>
      </c>
      <c r="C8314" s="5" t="s">
        <v>121</v>
      </c>
      <c r="D8314" s="5" t="s">
        <v>121</v>
      </c>
      <c r="E8314" s="5" t="s">
        <v>121</v>
      </c>
      <c r="F8314" s="5" t="s">
        <v>36</v>
      </c>
      <c r="G8314" s="5" t="s">
        <v>37</v>
      </c>
      <c r="H8314" s="5" t="s">
        <v>38</v>
      </c>
      <c r="I8314" s="5">
        <v>28738.15941</v>
      </c>
      <c r="J8314" s="2">
        <v>46080</v>
      </c>
    </row>
    <row r="8315" spans="1:10" ht="14.5" x14ac:dyDescent="0.35">
      <c r="A8315" s="10">
        <v>46022</v>
      </c>
      <c r="B8315" s="5" t="s">
        <v>120</v>
      </c>
      <c r="C8315" s="5" t="s">
        <v>121</v>
      </c>
      <c r="D8315" s="5" t="s">
        <v>121</v>
      </c>
      <c r="E8315" s="5" t="s">
        <v>121</v>
      </c>
      <c r="F8315" s="5" t="s">
        <v>39</v>
      </c>
      <c r="G8315" s="5" t="s">
        <v>40</v>
      </c>
      <c r="H8315" s="5" t="s">
        <v>41</v>
      </c>
      <c r="I8315" s="5">
        <v>10077.15222</v>
      </c>
      <c r="J8315" s="2">
        <v>46080</v>
      </c>
    </row>
    <row r="8316" spans="1:10" ht="14.5" x14ac:dyDescent="0.35">
      <c r="A8316" s="10">
        <v>46022</v>
      </c>
      <c r="B8316" s="5" t="s">
        <v>120</v>
      </c>
      <c r="C8316" s="5" t="s">
        <v>121</v>
      </c>
      <c r="D8316" s="5" t="s">
        <v>121</v>
      </c>
      <c r="E8316" s="5" t="s">
        <v>121</v>
      </c>
      <c r="F8316" s="5" t="s">
        <v>42</v>
      </c>
      <c r="G8316" s="5" t="s">
        <v>43</v>
      </c>
      <c r="H8316" s="5" t="s">
        <v>44</v>
      </c>
      <c r="I8316" s="5">
        <v>8419.5225900000005</v>
      </c>
      <c r="J8316" s="2">
        <v>46080</v>
      </c>
    </row>
    <row r="8317" spans="1:10" ht="14.5" x14ac:dyDescent="0.35">
      <c r="A8317" s="10">
        <v>46022</v>
      </c>
      <c r="B8317" s="5" t="s">
        <v>120</v>
      </c>
      <c r="C8317" s="5" t="s">
        <v>121</v>
      </c>
      <c r="D8317" s="5" t="s">
        <v>121</v>
      </c>
      <c r="E8317" s="5" t="s">
        <v>121</v>
      </c>
      <c r="F8317" s="5" t="s">
        <v>45</v>
      </c>
      <c r="G8317" s="5" t="s">
        <v>46</v>
      </c>
      <c r="H8317" s="5" t="s">
        <v>47</v>
      </c>
      <c r="I8317" s="5">
        <v>5303.51505000007</v>
      </c>
      <c r="J8317" s="2">
        <v>46080</v>
      </c>
    </row>
    <row r="8318" spans="1:10" ht="14.5" x14ac:dyDescent="0.35">
      <c r="A8318" s="10">
        <v>46022</v>
      </c>
      <c r="B8318" s="5" t="s">
        <v>120</v>
      </c>
      <c r="C8318" s="5" t="s">
        <v>121</v>
      </c>
      <c r="D8318" s="5" t="s">
        <v>121</v>
      </c>
      <c r="E8318" s="5" t="s">
        <v>121</v>
      </c>
      <c r="F8318" s="5" t="s">
        <v>48</v>
      </c>
      <c r="G8318" s="5" t="s">
        <v>49</v>
      </c>
      <c r="H8318" s="5" t="s">
        <v>50</v>
      </c>
      <c r="I8318" s="5">
        <v>13723.037640000101</v>
      </c>
      <c r="J8318" s="2">
        <v>46080</v>
      </c>
    </row>
    <row r="8319" spans="1:10" ht="14.5" x14ac:dyDescent="0.35">
      <c r="A8319" s="10">
        <v>46022</v>
      </c>
      <c r="B8319" s="5" t="s">
        <v>120</v>
      </c>
      <c r="C8319" s="5" t="s">
        <v>121</v>
      </c>
      <c r="D8319" s="5" t="s">
        <v>121</v>
      </c>
      <c r="E8319" s="5" t="s">
        <v>121</v>
      </c>
      <c r="F8319" s="5" t="s">
        <v>51</v>
      </c>
      <c r="G8319" s="5" t="s">
        <v>52</v>
      </c>
      <c r="H8319" s="5" t="s">
        <v>53</v>
      </c>
      <c r="I8319" s="5">
        <v>0.67707036559330902</v>
      </c>
      <c r="J8319" s="2">
        <v>46080</v>
      </c>
    </row>
    <row r="8320" spans="1:10" ht="14.5" x14ac:dyDescent="0.35">
      <c r="A8320" s="10">
        <v>46022</v>
      </c>
      <c r="B8320" s="5" t="s">
        <v>120</v>
      </c>
      <c r="C8320" s="5" t="s">
        <v>121</v>
      </c>
      <c r="D8320" s="5" t="s">
        <v>121</v>
      </c>
      <c r="E8320" s="5" t="s">
        <v>121</v>
      </c>
      <c r="F8320" s="5" t="s">
        <v>54</v>
      </c>
      <c r="G8320" s="5" t="s">
        <v>55</v>
      </c>
      <c r="H8320" s="5" t="s">
        <v>56</v>
      </c>
      <c r="I8320" s="5">
        <v>0.23741747132770999</v>
      </c>
      <c r="J8320" s="2">
        <v>46080</v>
      </c>
    </row>
    <row r="8321" spans="1:10" ht="14.5" x14ac:dyDescent="0.35">
      <c r="A8321" s="10">
        <v>46022</v>
      </c>
      <c r="B8321" s="5" t="s">
        <v>120</v>
      </c>
      <c r="C8321" s="5" t="s">
        <v>121</v>
      </c>
      <c r="D8321" s="5" t="s">
        <v>121</v>
      </c>
      <c r="E8321" s="5" t="s">
        <v>121</v>
      </c>
      <c r="F8321" s="5" t="s">
        <v>57</v>
      </c>
      <c r="G8321" s="5" t="s">
        <v>58</v>
      </c>
      <c r="H8321" s="5" t="s">
        <v>59</v>
      </c>
      <c r="I8321" s="5">
        <v>0.91448783692101898</v>
      </c>
      <c r="J8321" s="2">
        <v>46080</v>
      </c>
    </row>
    <row r="8322" spans="1:10" ht="14.5" x14ac:dyDescent="0.35">
      <c r="A8322" s="10">
        <v>46022</v>
      </c>
      <c r="B8322" s="5" t="s">
        <v>122</v>
      </c>
      <c r="C8322" s="5" t="s">
        <v>123</v>
      </c>
      <c r="D8322" s="5" t="s">
        <v>123</v>
      </c>
      <c r="E8322" s="5" t="s">
        <v>123</v>
      </c>
      <c r="F8322" s="5" t="s">
        <v>30</v>
      </c>
      <c r="G8322" s="5" t="s">
        <v>31</v>
      </c>
      <c r="H8322" s="5" t="s">
        <v>32</v>
      </c>
      <c r="I8322" s="5">
        <v>44482.25763</v>
      </c>
      <c r="J8322" s="2">
        <v>46080</v>
      </c>
    </row>
    <row r="8323" spans="1:10" ht="14.5" x14ac:dyDescent="0.35">
      <c r="A8323" s="10">
        <v>46022</v>
      </c>
      <c r="B8323" s="5" t="s">
        <v>122</v>
      </c>
      <c r="C8323" s="5" t="s">
        <v>123</v>
      </c>
      <c r="D8323" s="5" t="s">
        <v>123</v>
      </c>
      <c r="E8323" s="5" t="s">
        <v>123</v>
      </c>
      <c r="F8323" s="5" t="s">
        <v>33</v>
      </c>
      <c r="G8323" s="5" t="s">
        <v>34</v>
      </c>
      <c r="H8323" s="5" t="s">
        <v>35</v>
      </c>
      <c r="I8323" s="5">
        <v>40575.150560000002</v>
      </c>
      <c r="J8323" s="2">
        <v>46080</v>
      </c>
    </row>
    <row r="8324" spans="1:10" ht="14.5" x14ac:dyDescent="0.35">
      <c r="A8324" s="10">
        <v>46022</v>
      </c>
      <c r="B8324" s="5" t="s">
        <v>122</v>
      </c>
      <c r="C8324" s="5" t="s">
        <v>123</v>
      </c>
      <c r="D8324" s="5" t="s">
        <v>123</v>
      </c>
      <c r="E8324" s="5" t="s">
        <v>123</v>
      </c>
      <c r="F8324" s="5" t="s">
        <v>36</v>
      </c>
      <c r="G8324" s="5" t="s">
        <v>37</v>
      </c>
      <c r="H8324" s="5" t="s">
        <v>38</v>
      </c>
      <c r="I8324" s="5">
        <v>29200.922589999998</v>
      </c>
      <c r="J8324" s="2">
        <v>46080</v>
      </c>
    </row>
    <row r="8325" spans="1:10" ht="14.5" x14ac:dyDescent="0.35">
      <c r="A8325" s="10">
        <v>46022</v>
      </c>
      <c r="B8325" s="5" t="s">
        <v>122</v>
      </c>
      <c r="C8325" s="5" t="s">
        <v>123</v>
      </c>
      <c r="D8325" s="5" t="s">
        <v>123</v>
      </c>
      <c r="E8325" s="5" t="s">
        <v>123</v>
      </c>
      <c r="F8325" s="5" t="s">
        <v>39</v>
      </c>
      <c r="G8325" s="5" t="s">
        <v>40</v>
      </c>
      <c r="H8325" s="5" t="s">
        <v>41</v>
      </c>
      <c r="I8325" s="5">
        <v>10167.800279999999</v>
      </c>
      <c r="J8325" s="2">
        <v>46080</v>
      </c>
    </row>
    <row r="8326" spans="1:10" ht="14.5" x14ac:dyDescent="0.35">
      <c r="A8326" s="10">
        <v>46022</v>
      </c>
      <c r="B8326" s="5" t="s">
        <v>122</v>
      </c>
      <c r="C8326" s="5" t="s">
        <v>123</v>
      </c>
      <c r="D8326" s="5" t="s">
        <v>123</v>
      </c>
      <c r="E8326" s="5" t="s">
        <v>123</v>
      </c>
      <c r="F8326" s="5" t="s">
        <v>42</v>
      </c>
      <c r="G8326" s="5" t="s">
        <v>43</v>
      </c>
      <c r="H8326" s="5" t="s">
        <v>44</v>
      </c>
      <c r="I8326" s="5">
        <v>4149.9503000000004</v>
      </c>
      <c r="J8326" s="2">
        <v>46080</v>
      </c>
    </row>
    <row r="8327" spans="1:10" ht="14.5" x14ac:dyDescent="0.35">
      <c r="A8327" s="10">
        <v>46022</v>
      </c>
      <c r="B8327" s="5" t="s">
        <v>122</v>
      </c>
      <c r="C8327" s="5" t="s">
        <v>123</v>
      </c>
      <c r="D8327" s="5" t="s">
        <v>123</v>
      </c>
      <c r="E8327" s="5" t="s">
        <v>123</v>
      </c>
      <c r="F8327" s="5" t="s">
        <v>45</v>
      </c>
      <c r="G8327" s="5" t="s">
        <v>46</v>
      </c>
      <c r="H8327" s="5" t="s">
        <v>47</v>
      </c>
      <c r="I8327" s="5">
        <v>2218.10265999998</v>
      </c>
      <c r="J8327" s="2">
        <v>46080</v>
      </c>
    </row>
    <row r="8328" spans="1:10" ht="14.5" x14ac:dyDescent="0.35">
      <c r="A8328" s="10">
        <v>46022</v>
      </c>
      <c r="B8328" s="5" t="s">
        <v>122</v>
      </c>
      <c r="C8328" s="5" t="s">
        <v>123</v>
      </c>
      <c r="D8328" s="5" t="s">
        <v>123</v>
      </c>
      <c r="E8328" s="5" t="s">
        <v>123</v>
      </c>
      <c r="F8328" s="5" t="s">
        <v>48</v>
      </c>
      <c r="G8328" s="5" t="s">
        <v>49</v>
      </c>
      <c r="H8328" s="5" t="s">
        <v>50</v>
      </c>
      <c r="I8328" s="5">
        <v>6368.05295999998</v>
      </c>
      <c r="J8328" s="2">
        <v>46080</v>
      </c>
    </row>
    <row r="8329" spans="1:10" ht="14.5" x14ac:dyDescent="0.35">
      <c r="A8329" s="10">
        <v>46022</v>
      </c>
      <c r="B8329" s="5" t="s">
        <v>122</v>
      </c>
      <c r="C8329" s="5" t="s">
        <v>123</v>
      </c>
      <c r="D8329" s="5" t="s">
        <v>123</v>
      </c>
      <c r="E8329" s="5" t="s">
        <v>123</v>
      </c>
      <c r="F8329" s="5" t="s">
        <v>51</v>
      </c>
      <c r="G8329" s="5" t="s">
        <v>52</v>
      </c>
      <c r="H8329" s="5" t="s">
        <v>53</v>
      </c>
      <c r="I8329" s="5">
        <v>0.71967502737468603</v>
      </c>
      <c r="J8329" s="2">
        <v>46080</v>
      </c>
    </row>
    <row r="8330" spans="1:10" ht="14.5" x14ac:dyDescent="0.35">
      <c r="A8330" s="10">
        <v>46022</v>
      </c>
      <c r="B8330" s="5" t="s">
        <v>122</v>
      </c>
      <c r="C8330" s="5" t="s">
        <v>123</v>
      </c>
      <c r="D8330" s="5" t="s">
        <v>123</v>
      </c>
      <c r="E8330" s="5" t="s">
        <v>123</v>
      </c>
      <c r="F8330" s="5" t="s">
        <v>54</v>
      </c>
      <c r="G8330" s="5" t="s">
        <v>55</v>
      </c>
      <c r="H8330" s="5" t="s">
        <v>56</v>
      </c>
      <c r="I8330" s="5">
        <v>0.25059180655323698</v>
      </c>
      <c r="J8330" s="2">
        <v>46080</v>
      </c>
    </row>
    <row r="8331" spans="1:10" ht="14.5" x14ac:dyDescent="0.35">
      <c r="A8331" s="10">
        <v>46022</v>
      </c>
      <c r="B8331" s="5" t="s">
        <v>122</v>
      </c>
      <c r="C8331" s="5" t="s">
        <v>123</v>
      </c>
      <c r="D8331" s="5" t="s">
        <v>123</v>
      </c>
      <c r="E8331" s="5" t="s">
        <v>123</v>
      </c>
      <c r="F8331" s="5" t="s">
        <v>57</v>
      </c>
      <c r="G8331" s="5" t="s">
        <v>58</v>
      </c>
      <c r="H8331" s="5" t="s">
        <v>59</v>
      </c>
      <c r="I8331" s="5">
        <v>0.9702668339279229</v>
      </c>
      <c r="J8331" s="2">
        <v>46080</v>
      </c>
    </row>
    <row r="8332" spans="1:10" ht="14.5" x14ac:dyDescent="0.35">
      <c r="A8332" s="10">
        <v>46022</v>
      </c>
      <c r="B8332" s="5" t="s">
        <v>124</v>
      </c>
      <c r="C8332" s="5" t="s">
        <v>125</v>
      </c>
      <c r="D8332" s="5" t="s">
        <v>125</v>
      </c>
      <c r="E8332" s="5" t="s">
        <v>125</v>
      </c>
      <c r="F8332" s="5" t="s">
        <v>30</v>
      </c>
      <c r="G8332" s="5" t="s">
        <v>31</v>
      </c>
      <c r="H8332" s="5" t="s">
        <v>32</v>
      </c>
      <c r="I8332" s="5">
        <v>91668.518110000005</v>
      </c>
      <c r="J8332" s="2">
        <v>46080</v>
      </c>
    </row>
    <row r="8333" spans="1:10" ht="14.5" x14ac:dyDescent="0.35">
      <c r="A8333" s="10">
        <v>46022</v>
      </c>
      <c r="B8333" s="5" t="s">
        <v>124</v>
      </c>
      <c r="C8333" s="5" t="s">
        <v>125</v>
      </c>
      <c r="D8333" s="5" t="s">
        <v>125</v>
      </c>
      <c r="E8333" s="5" t="s">
        <v>125</v>
      </c>
      <c r="F8333" s="5" t="s">
        <v>33</v>
      </c>
      <c r="G8333" s="5" t="s">
        <v>34</v>
      </c>
      <c r="H8333" s="5" t="s">
        <v>35</v>
      </c>
      <c r="I8333" s="5">
        <v>86746.136100000003</v>
      </c>
      <c r="J8333" s="2">
        <v>46080</v>
      </c>
    </row>
    <row r="8334" spans="1:10" ht="14.5" x14ac:dyDescent="0.35">
      <c r="A8334" s="10">
        <v>46022</v>
      </c>
      <c r="B8334" s="5" t="s">
        <v>124</v>
      </c>
      <c r="C8334" s="5" t="s">
        <v>125</v>
      </c>
      <c r="D8334" s="5" t="s">
        <v>125</v>
      </c>
      <c r="E8334" s="5" t="s">
        <v>125</v>
      </c>
      <c r="F8334" s="5" t="s">
        <v>36</v>
      </c>
      <c r="G8334" s="5" t="s">
        <v>37</v>
      </c>
      <c r="H8334" s="5" t="s">
        <v>38</v>
      </c>
      <c r="I8334" s="5">
        <v>61613.44526</v>
      </c>
      <c r="J8334" s="2">
        <v>46080</v>
      </c>
    </row>
    <row r="8335" spans="1:10" ht="14.5" x14ac:dyDescent="0.35">
      <c r="A8335" s="10">
        <v>46022</v>
      </c>
      <c r="B8335" s="5" t="s">
        <v>124</v>
      </c>
      <c r="C8335" s="5" t="s">
        <v>125</v>
      </c>
      <c r="D8335" s="5" t="s">
        <v>125</v>
      </c>
      <c r="E8335" s="5" t="s">
        <v>125</v>
      </c>
      <c r="F8335" s="5" t="s">
        <v>39</v>
      </c>
      <c r="G8335" s="5" t="s">
        <v>40</v>
      </c>
      <c r="H8335" s="5" t="s">
        <v>41</v>
      </c>
      <c r="I8335" s="5">
        <v>19233.783090000001</v>
      </c>
      <c r="J8335" s="2">
        <v>46080</v>
      </c>
    </row>
    <row r="8336" spans="1:10" ht="14.5" x14ac:dyDescent="0.35">
      <c r="A8336" s="10">
        <v>46022</v>
      </c>
      <c r="B8336" s="5" t="s">
        <v>124</v>
      </c>
      <c r="C8336" s="5" t="s">
        <v>125</v>
      </c>
      <c r="D8336" s="5" t="s">
        <v>125</v>
      </c>
      <c r="E8336" s="5" t="s">
        <v>125</v>
      </c>
      <c r="F8336" s="5" t="s">
        <v>42</v>
      </c>
      <c r="G8336" s="5" t="s">
        <v>43</v>
      </c>
      <c r="H8336" s="5" t="s">
        <v>44</v>
      </c>
      <c r="I8336" s="5">
        <v>12078.049150000001</v>
      </c>
      <c r="J8336" s="2">
        <v>46080</v>
      </c>
    </row>
    <row r="8337" spans="1:10" ht="14.5" x14ac:dyDescent="0.35">
      <c r="A8337" s="10">
        <v>46022</v>
      </c>
      <c r="B8337" s="5" t="s">
        <v>124</v>
      </c>
      <c r="C8337" s="5" t="s">
        <v>125</v>
      </c>
      <c r="D8337" s="5" t="s">
        <v>125</v>
      </c>
      <c r="E8337" s="5" t="s">
        <v>125</v>
      </c>
      <c r="F8337" s="5" t="s">
        <v>45</v>
      </c>
      <c r="G8337" s="5" t="s">
        <v>46</v>
      </c>
      <c r="H8337" s="5" t="s">
        <v>47</v>
      </c>
      <c r="I8337" s="5">
        <v>7216.4278800000002</v>
      </c>
      <c r="J8337" s="2">
        <v>46080</v>
      </c>
    </row>
    <row r="8338" spans="1:10" ht="14.5" x14ac:dyDescent="0.35">
      <c r="A8338" s="10">
        <v>46022</v>
      </c>
      <c r="B8338" s="5" t="s">
        <v>124</v>
      </c>
      <c r="C8338" s="5" t="s">
        <v>125</v>
      </c>
      <c r="D8338" s="5" t="s">
        <v>125</v>
      </c>
      <c r="E8338" s="5" t="s">
        <v>125</v>
      </c>
      <c r="F8338" s="5" t="s">
        <v>48</v>
      </c>
      <c r="G8338" s="5" t="s">
        <v>49</v>
      </c>
      <c r="H8338" s="5" t="s">
        <v>50</v>
      </c>
      <c r="I8338" s="5">
        <v>19294.477029999998</v>
      </c>
      <c r="J8338" s="2">
        <v>46080</v>
      </c>
    </row>
    <row r="8339" spans="1:10" ht="14.5" x14ac:dyDescent="0.35">
      <c r="A8339" s="10">
        <v>46022</v>
      </c>
      <c r="B8339" s="5" t="s">
        <v>124</v>
      </c>
      <c r="C8339" s="5" t="s">
        <v>125</v>
      </c>
      <c r="D8339" s="5" t="s">
        <v>125</v>
      </c>
      <c r="E8339" s="5" t="s">
        <v>125</v>
      </c>
      <c r="F8339" s="5" t="s">
        <v>51</v>
      </c>
      <c r="G8339" s="5" t="s">
        <v>52</v>
      </c>
      <c r="H8339" s="5" t="s">
        <v>53</v>
      </c>
      <c r="I8339" s="5">
        <v>0.71027307993260602</v>
      </c>
      <c r="J8339" s="2">
        <v>46080</v>
      </c>
    </row>
    <row r="8340" spans="1:10" ht="14.5" x14ac:dyDescent="0.35">
      <c r="A8340" s="10">
        <v>46022</v>
      </c>
      <c r="B8340" s="5" t="s">
        <v>124</v>
      </c>
      <c r="C8340" s="5" t="s">
        <v>125</v>
      </c>
      <c r="D8340" s="5" t="s">
        <v>125</v>
      </c>
      <c r="E8340" s="5" t="s">
        <v>125</v>
      </c>
      <c r="F8340" s="5" t="s">
        <v>54</v>
      </c>
      <c r="G8340" s="5" t="s">
        <v>55</v>
      </c>
      <c r="H8340" s="5" t="s">
        <v>56</v>
      </c>
      <c r="I8340" s="5">
        <v>0.22172495461731601</v>
      </c>
      <c r="J8340" s="2">
        <v>46080</v>
      </c>
    </row>
    <row r="8341" spans="1:10" ht="14.5" x14ac:dyDescent="0.35">
      <c r="A8341" s="10">
        <v>46022</v>
      </c>
      <c r="B8341" s="5" t="s">
        <v>124</v>
      </c>
      <c r="C8341" s="5" t="s">
        <v>125</v>
      </c>
      <c r="D8341" s="5" t="s">
        <v>125</v>
      </c>
      <c r="E8341" s="5" t="s">
        <v>125</v>
      </c>
      <c r="F8341" s="5" t="s">
        <v>57</v>
      </c>
      <c r="G8341" s="5" t="s">
        <v>58</v>
      </c>
      <c r="H8341" s="5" t="s">
        <v>59</v>
      </c>
      <c r="I8341" s="5">
        <v>0.93199803454992203</v>
      </c>
      <c r="J8341" s="2">
        <v>46080</v>
      </c>
    </row>
    <row r="8342" spans="1:10" ht="14.5" x14ac:dyDescent="0.35">
      <c r="A8342" s="10">
        <v>46022</v>
      </c>
      <c r="B8342" s="5" t="s">
        <v>129</v>
      </c>
      <c r="C8342" s="5" t="s">
        <v>130</v>
      </c>
      <c r="D8342" s="5" t="s">
        <v>131</v>
      </c>
      <c r="E8342" s="5" t="s">
        <v>132</v>
      </c>
      <c r="F8342" s="5" t="s">
        <v>30</v>
      </c>
      <c r="G8342" s="5" t="s">
        <v>31</v>
      </c>
      <c r="H8342" s="5" t="s">
        <v>32</v>
      </c>
      <c r="I8342" s="5">
        <v>23247.18</v>
      </c>
      <c r="J8342" s="2">
        <v>46080</v>
      </c>
    </row>
    <row r="8343" spans="1:10" ht="14.5" x14ac:dyDescent="0.35">
      <c r="A8343" s="10">
        <v>46022</v>
      </c>
      <c r="B8343" s="5" t="s">
        <v>129</v>
      </c>
      <c r="C8343" s="5" t="s">
        <v>130</v>
      </c>
      <c r="D8343" s="5" t="s">
        <v>131</v>
      </c>
      <c r="E8343" s="5" t="s">
        <v>132</v>
      </c>
      <c r="F8343" s="5" t="s">
        <v>33</v>
      </c>
      <c r="G8343" s="5" t="s">
        <v>34</v>
      </c>
      <c r="H8343" s="5" t="s">
        <v>35</v>
      </c>
      <c r="I8343" s="5">
        <v>20273.21</v>
      </c>
      <c r="J8343" s="2">
        <v>46080</v>
      </c>
    </row>
    <row r="8344" spans="1:10" ht="14.5" x14ac:dyDescent="0.35">
      <c r="A8344" s="10">
        <v>46022</v>
      </c>
      <c r="B8344" s="5" t="s">
        <v>129</v>
      </c>
      <c r="C8344" s="5" t="s">
        <v>130</v>
      </c>
      <c r="D8344" s="5" t="s">
        <v>131</v>
      </c>
      <c r="E8344" s="5" t="s">
        <v>132</v>
      </c>
      <c r="F8344" s="5" t="s">
        <v>36</v>
      </c>
      <c r="G8344" s="5" t="s">
        <v>37</v>
      </c>
      <c r="H8344" s="5" t="s">
        <v>38</v>
      </c>
      <c r="I8344" s="5">
        <v>2041.69</v>
      </c>
      <c r="J8344" s="2">
        <v>46080</v>
      </c>
    </row>
    <row r="8345" spans="1:10" ht="14.5" x14ac:dyDescent="0.35">
      <c r="A8345" s="10">
        <v>46022</v>
      </c>
      <c r="B8345" s="5" t="s">
        <v>129</v>
      </c>
      <c r="C8345" s="5" t="s">
        <v>130</v>
      </c>
      <c r="D8345" s="5" t="s">
        <v>131</v>
      </c>
      <c r="E8345" s="5" t="s">
        <v>132</v>
      </c>
      <c r="F8345" s="5" t="s">
        <v>39</v>
      </c>
      <c r="G8345" s="5" t="s">
        <v>40</v>
      </c>
      <c r="H8345" s="5" t="s">
        <v>41</v>
      </c>
      <c r="I8345" s="5">
        <v>5008.75</v>
      </c>
      <c r="J8345" s="2">
        <v>46080</v>
      </c>
    </row>
    <row r="8346" spans="1:10" ht="14.5" x14ac:dyDescent="0.35">
      <c r="A8346" s="10">
        <v>46022</v>
      </c>
      <c r="B8346" s="5" t="s">
        <v>129</v>
      </c>
      <c r="C8346" s="5" t="s">
        <v>130</v>
      </c>
      <c r="D8346" s="5" t="s">
        <v>131</v>
      </c>
      <c r="E8346" s="5" t="s">
        <v>132</v>
      </c>
      <c r="F8346" s="5" t="s">
        <v>42</v>
      </c>
      <c r="G8346" s="5" t="s">
        <v>43</v>
      </c>
      <c r="H8346" s="5" t="s">
        <v>44</v>
      </c>
      <c r="I8346" s="5">
        <v>20975.72</v>
      </c>
      <c r="J8346" s="2">
        <v>46080</v>
      </c>
    </row>
    <row r="8347" spans="1:10" ht="14.5" x14ac:dyDescent="0.35">
      <c r="A8347" s="10">
        <v>46022</v>
      </c>
      <c r="B8347" s="5" t="s">
        <v>129</v>
      </c>
      <c r="C8347" s="5" t="s">
        <v>130</v>
      </c>
      <c r="D8347" s="5" t="s">
        <v>131</v>
      </c>
      <c r="E8347" s="5" t="s">
        <v>132</v>
      </c>
      <c r="F8347" s="5" t="s">
        <v>45</v>
      </c>
      <c r="G8347" s="5" t="s">
        <v>46</v>
      </c>
      <c r="H8347" s="5" t="s">
        <v>47</v>
      </c>
      <c r="I8347" s="5">
        <v>2192.42</v>
      </c>
      <c r="J8347" s="2">
        <v>46080</v>
      </c>
    </row>
    <row r="8348" spans="1:10" ht="14.5" x14ac:dyDescent="0.35">
      <c r="A8348" s="10">
        <v>46022</v>
      </c>
      <c r="B8348" s="5" t="s">
        <v>129</v>
      </c>
      <c r="C8348" s="5" t="s">
        <v>130</v>
      </c>
      <c r="D8348" s="5" t="s">
        <v>131</v>
      </c>
      <c r="E8348" s="5" t="s">
        <v>132</v>
      </c>
      <c r="F8348" s="5" t="s">
        <v>48</v>
      </c>
      <c r="G8348" s="5" t="s">
        <v>49</v>
      </c>
      <c r="H8348" s="5" t="s">
        <v>50</v>
      </c>
      <c r="I8348" s="5">
        <v>23168.15</v>
      </c>
      <c r="J8348" s="2">
        <v>46080</v>
      </c>
    </row>
    <row r="8349" spans="1:10" ht="14.5" x14ac:dyDescent="0.35">
      <c r="A8349" s="10">
        <v>46022</v>
      </c>
      <c r="B8349" s="5" t="s">
        <v>129</v>
      </c>
      <c r="C8349" s="5" t="s">
        <v>130</v>
      </c>
      <c r="D8349" s="5" t="s">
        <v>131</v>
      </c>
      <c r="E8349" s="5" t="s">
        <v>132</v>
      </c>
      <c r="F8349" s="5" t="s">
        <v>51</v>
      </c>
      <c r="G8349" s="5" t="s">
        <v>52</v>
      </c>
      <c r="H8349" s="5" t="s">
        <v>53</v>
      </c>
      <c r="I8349" s="5">
        <v>0.1007</v>
      </c>
      <c r="J8349" s="2">
        <v>46080</v>
      </c>
    </row>
    <row r="8350" spans="1:10" ht="14.5" x14ac:dyDescent="0.35">
      <c r="A8350" s="10">
        <v>46022</v>
      </c>
      <c r="B8350" s="5" t="s">
        <v>129</v>
      </c>
      <c r="C8350" s="5" t="s">
        <v>130</v>
      </c>
      <c r="D8350" s="5" t="s">
        <v>131</v>
      </c>
      <c r="E8350" s="5" t="s">
        <v>132</v>
      </c>
      <c r="F8350" s="5" t="s">
        <v>54</v>
      </c>
      <c r="G8350" s="5" t="s">
        <v>55</v>
      </c>
      <c r="H8350" s="5" t="s">
        <v>56</v>
      </c>
      <c r="I8350" s="5">
        <v>0.24710000000000001</v>
      </c>
      <c r="J8350" s="2">
        <v>46080</v>
      </c>
    </row>
    <row r="8351" spans="1:10" ht="14.5" x14ac:dyDescent="0.35">
      <c r="A8351" s="10">
        <v>46022</v>
      </c>
      <c r="B8351" s="5" t="s">
        <v>129</v>
      </c>
      <c r="C8351" s="5" t="s">
        <v>130</v>
      </c>
      <c r="D8351" s="5" t="s">
        <v>131</v>
      </c>
      <c r="E8351" s="5" t="s">
        <v>132</v>
      </c>
      <c r="F8351" s="5" t="s">
        <v>57</v>
      </c>
      <c r="G8351" s="5" t="s">
        <v>58</v>
      </c>
      <c r="H8351" s="5" t="s">
        <v>59</v>
      </c>
      <c r="I8351" s="5">
        <v>0.3478</v>
      </c>
      <c r="J8351" s="2">
        <v>46080</v>
      </c>
    </row>
    <row r="8352" spans="1:10" ht="14.5" x14ac:dyDescent="0.35">
      <c r="A8352" s="10">
        <v>46022</v>
      </c>
      <c r="B8352" s="5" t="s">
        <v>133</v>
      </c>
      <c r="C8352" s="5" t="s">
        <v>134</v>
      </c>
      <c r="D8352" s="5" t="s">
        <v>135</v>
      </c>
      <c r="E8352" s="5" t="s">
        <v>136</v>
      </c>
      <c r="F8352" s="5" t="s">
        <v>30</v>
      </c>
      <c r="G8352" s="5" t="s">
        <v>31</v>
      </c>
      <c r="H8352" s="5" t="s">
        <v>32</v>
      </c>
      <c r="I8352" s="5">
        <v>1.08569</v>
      </c>
      <c r="J8352" s="2">
        <v>46080</v>
      </c>
    </row>
    <row r="8353" spans="1:10" ht="14.5" x14ac:dyDescent="0.35">
      <c r="A8353" s="10">
        <v>46022</v>
      </c>
      <c r="B8353" s="5" t="s">
        <v>133</v>
      </c>
      <c r="C8353" s="5" t="s">
        <v>134</v>
      </c>
      <c r="D8353" s="5" t="s">
        <v>135</v>
      </c>
      <c r="E8353" s="5" t="s">
        <v>136</v>
      </c>
      <c r="F8353" s="5" t="s">
        <v>33</v>
      </c>
      <c r="G8353" s="5" t="s">
        <v>34</v>
      </c>
      <c r="H8353" s="5" t="s">
        <v>35</v>
      </c>
      <c r="I8353" s="5">
        <v>-2228.0585099999998</v>
      </c>
      <c r="J8353" s="2">
        <v>46080</v>
      </c>
    </row>
    <row r="8354" spans="1:10" ht="14.5" x14ac:dyDescent="0.35">
      <c r="A8354" s="10">
        <v>46022</v>
      </c>
      <c r="B8354" s="5" t="s">
        <v>133</v>
      </c>
      <c r="C8354" s="5" t="s">
        <v>134</v>
      </c>
      <c r="D8354" s="5" t="s">
        <v>135</v>
      </c>
      <c r="E8354" s="5" t="s">
        <v>136</v>
      </c>
      <c r="F8354" s="5" t="s">
        <v>36</v>
      </c>
      <c r="G8354" s="5" t="s">
        <v>37</v>
      </c>
      <c r="H8354" s="5" t="s">
        <v>38</v>
      </c>
      <c r="I8354" s="5">
        <v>786.05223999999203</v>
      </c>
      <c r="J8354" s="2">
        <v>46080</v>
      </c>
    </row>
    <row r="8355" spans="1:10" ht="14.5" x14ac:dyDescent="0.35">
      <c r="A8355" s="10">
        <v>46022</v>
      </c>
      <c r="B8355" s="5" t="s">
        <v>133</v>
      </c>
      <c r="C8355" s="5" t="s">
        <v>134</v>
      </c>
      <c r="D8355" s="5" t="s">
        <v>135</v>
      </c>
      <c r="E8355" s="5" t="s">
        <v>136</v>
      </c>
      <c r="F8355" s="5" t="s">
        <v>39</v>
      </c>
      <c r="G8355" s="5" t="s">
        <v>40</v>
      </c>
      <c r="H8355" s="5" t="s">
        <v>41</v>
      </c>
      <c r="I8355" s="5">
        <v>2053.2592100000002</v>
      </c>
      <c r="J8355" s="2">
        <v>46080</v>
      </c>
    </row>
    <row r="8356" spans="1:10" ht="14.5" x14ac:dyDescent="0.35">
      <c r="A8356" s="10">
        <v>46022</v>
      </c>
      <c r="B8356" s="5" t="s">
        <v>133</v>
      </c>
      <c r="C8356" s="5" t="s">
        <v>134</v>
      </c>
      <c r="D8356" s="5" t="s">
        <v>135</v>
      </c>
      <c r="E8356" s="5" t="s">
        <v>136</v>
      </c>
      <c r="F8356" s="5" t="s">
        <v>42</v>
      </c>
      <c r="G8356" s="5" t="s">
        <v>43</v>
      </c>
      <c r="H8356" s="5" t="s">
        <v>44</v>
      </c>
      <c r="I8356" s="5">
        <v>-6604.8340900000103</v>
      </c>
      <c r="J8356" s="2">
        <v>46080</v>
      </c>
    </row>
    <row r="8357" spans="1:10" ht="14.5" x14ac:dyDescent="0.35">
      <c r="A8357" s="10">
        <v>46022</v>
      </c>
      <c r="B8357" s="5" t="s">
        <v>133</v>
      </c>
      <c r="C8357" s="5" t="s">
        <v>134</v>
      </c>
      <c r="D8357" s="5" t="s">
        <v>135</v>
      </c>
      <c r="E8357" s="5" t="s">
        <v>136</v>
      </c>
      <c r="F8357" s="5" t="s">
        <v>45</v>
      </c>
      <c r="G8357" s="5" t="s">
        <v>46</v>
      </c>
      <c r="H8357" s="5" t="s">
        <v>47</v>
      </c>
      <c r="I8357" s="5">
        <v>-1010.77559999996</v>
      </c>
      <c r="J8357" s="2">
        <v>46080</v>
      </c>
    </row>
    <row r="8358" spans="1:10" ht="14.5" x14ac:dyDescent="0.35">
      <c r="A8358" s="10">
        <v>46022</v>
      </c>
      <c r="B8358" s="5" t="s">
        <v>133</v>
      </c>
      <c r="C8358" s="5" t="s">
        <v>134</v>
      </c>
      <c r="D8358" s="5" t="s">
        <v>135</v>
      </c>
      <c r="E8358" s="5" t="s">
        <v>136</v>
      </c>
      <c r="F8358" s="5" t="s">
        <v>48</v>
      </c>
      <c r="G8358" s="5" t="s">
        <v>49</v>
      </c>
      <c r="H8358" s="5" t="s">
        <v>50</v>
      </c>
      <c r="I8358" s="5">
        <v>-7615.6096899999702</v>
      </c>
      <c r="J8358" s="2">
        <v>46080</v>
      </c>
    </row>
    <row r="8359" spans="1:10" ht="14.5" x14ac:dyDescent="0.35">
      <c r="A8359" s="10">
        <v>46022</v>
      </c>
      <c r="B8359" s="5" t="s">
        <v>133</v>
      </c>
      <c r="C8359" s="5" t="s">
        <v>134</v>
      </c>
      <c r="D8359" s="5" t="s">
        <v>135</v>
      </c>
      <c r="E8359" s="5" t="s">
        <v>136</v>
      </c>
      <c r="F8359" s="5" t="s">
        <v>51</v>
      </c>
      <c r="G8359" s="5" t="s">
        <v>52</v>
      </c>
      <c r="H8359" s="5" t="s">
        <v>53</v>
      </c>
      <c r="I8359" s="5">
        <v>-0.352796946970658</v>
      </c>
      <c r="J8359" s="2">
        <v>46080</v>
      </c>
    </row>
    <row r="8360" spans="1:10" ht="14.5" x14ac:dyDescent="0.35">
      <c r="A8360" s="10">
        <v>46022</v>
      </c>
      <c r="B8360" s="5" t="s">
        <v>133</v>
      </c>
      <c r="C8360" s="5" t="s">
        <v>134</v>
      </c>
      <c r="D8360" s="5" t="s">
        <v>135</v>
      </c>
      <c r="E8360" s="5" t="s">
        <v>136</v>
      </c>
      <c r="F8360" s="5" t="s">
        <v>54</v>
      </c>
      <c r="G8360" s="5" t="s">
        <v>55</v>
      </c>
      <c r="H8360" s="5" t="s">
        <v>56</v>
      </c>
      <c r="I8360" s="5">
        <v>-0.92154636010882796</v>
      </c>
      <c r="J8360" s="2">
        <v>46080</v>
      </c>
    </row>
    <row r="8361" spans="1:10" ht="14.5" x14ac:dyDescent="0.35">
      <c r="A8361" s="10">
        <v>46022</v>
      </c>
      <c r="B8361" s="5" t="s">
        <v>133</v>
      </c>
      <c r="C8361" s="5" t="s">
        <v>134</v>
      </c>
      <c r="D8361" s="5" t="s">
        <v>135</v>
      </c>
      <c r="E8361" s="5" t="s">
        <v>136</v>
      </c>
      <c r="F8361" s="5" t="s">
        <v>57</v>
      </c>
      <c r="G8361" s="5" t="s">
        <v>58</v>
      </c>
      <c r="H8361" s="5" t="s">
        <v>59</v>
      </c>
      <c r="I8361" s="5">
        <v>-1.2743433070794901</v>
      </c>
      <c r="J8361" s="2">
        <v>46080</v>
      </c>
    </row>
    <row r="8362" spans="1:10" ht="14.5" x14ac:dyDescent="0.35">
      <c r="A8362" s="10">
        <v>46022</v>
      </c>
      <c r="B8362" s="5" t="s">
        <v>137</v>
      </c>
      <c r="C8362" s="5" t="s">
        <v>138</v>
      </c>
      <c r="D8362" s="5" t="s">
        <v>139</v>
      </c>
      <c r="E8362" s="5" t="s">
        <v>140</v>
      </c>
      <c r="F8362" s="5" t="s">
        <v>30</v>
      </c>
      <c r="G8362" s="5" t="s">
        <v>31</v>
      </c>
      <c r="H8362" s="5" t="s">
        <v>32</v>
      </c>
      <c r="I8362" s="5">
        <v>1929119.76419</v>
      </c>
      <c r="J8362" s="2">
        <v>46080</v>
      </c>
    </row>
    <row r="8363" spans="1:10" ht="14.5" x14ac:dyDescent="0.35">
      <c r="A8363" s="10">
        <v>46022</v>
      </c>
      <c r="B8363" s="5" t="s">
        <v>137</v>
      </c>
      <c r="C8363" s="5" t="s">
        <v>138</v>
      </c>
      <c r="D8363" s="5" t="s">
        <v>139</v>
      </c>
      <c r="E8363" s="5" t="s">
        <v>140</v>
      </c>
      <c r="F8363" s="5" t="s">
        <v>33</v>
      </c>
      <c r="G8363" s="5" t="s">
        <v>34</v>
      </c>
      <c r="H8363" s="5" t="s">
        <v>35</v>
      </c>
      <c r="I8363" s="5">
        <v>1763689.0446200001</v>
      </c>
      <c r="J8363" s="2">
        <v>46080</v>
      </c>
    </row>
    <row r="8364" spans="1:10" ht="14.5" x14ac:dyDescent="0.35">
      <c r="A8364" s="10">
        <v>46022</v>
      </c>
      <c r="B8364" s="5" t="s">
        <v>137</v>
      </c>
      <c r="C8364" s="5" t="s">
        <v>138</v>
      </c>
      <c r="D8364" s="5" t="s">
        <v>139</v>
      </c>
      <c r="E8364" s="5" t="s">
        <v>140</v>
      </c>
      <c r="F8364" s="5" t="s">
        <v>36</v>
      </c>
      <c r="G8364" s="5" t="s">
        <v>37</v>
      </c>
      <c r="H8364" s="5" t="s">
        <v>38</v>
      </c>
      <c r="I8364" s="5">
        <v>1281554.1499700001</v>
      </c>
      <c r="J8364" s="2">
        <v>46080</v>
      </c>
    </row>
    <row r="8365" spans="1:10" ht="14.5" x14ac:dyDescent="0.35">
      <c r="A8365" s="10">
        <v>46022</v>
      </c>
      <c r="B8365" s="5" t="s">
        <v>137</v>
      </c>
      <c r="C8365" s="5" t="s">
        <v>138</v>
      </c>
      <c r="D8365" s="5" t="s">
        <v>139</v>
      </c>
      <c r="E8365" s="5" t="s">
        <v>140</v>
      </c>
      <c r="F8365" s="5" t="s">
        <v>39</v>
      </c>
      <c r="G8365" s="5" t="s">
        <v>40</v>
      </c>
      <c r="H8365" s="5" t="s">
        <v>41</v>
      </c>
      <c r="I8365" s="5">
        <v>362402.66876999999</v>
      </c>
      <c r="J8365" s="2">
        <v>46080</v>
      </c>
    </row>
    <row r="8366" spans="1:10" ht="14.5" x14ac:dyDescent="0.35">
      <c r="A8366" s="10">
        <v>46022</v>
      </c>
      <c r="B8366" s="5" t="s">
        <v>137</v>
      </c>
      <c r="C8366" s="5" t="s">
        <v>138</v>
      </c>
      <c r="D8366" s="5" t="s">
        <v>139</v>
      </c>
      <c r="E8366" s="5" t="s">
        <v>140</v>
      </c>
      <c r="F8366" s="5" t="s">
        <v>42</v>
      </c>
      <c r="G8366" s="5" t="s">
        <v>43</v>
      </c>
      <c r="H8366" s="5" t="s">
        <v>44</v>
      </c>
      <c r="I8366" s="5">
        <v>360378.73989999999</v>
      </c>
      <c r="J8366" s="2">
        <v>46080</v>
      </c>
    </row>
    <row r="8367" spans="1:10" ht="14.5" x14ac:dyDescent="0.35">
      <c r="A8367" s="10">
        <v>46022</v>
      </c>
      <c r="B8367" s="5" t="s">
        <v>137</v>
      </c>
      <c r="C8367" s="5" t="s">
        <v>138</v>
      </c>
      <c r="D8367" s="5" t="s">
        <v>139</v>
      </c>
      <c r="E8367" s="5" t="s">
        <v>140</v>
      </c>
      <c r="F8367" s="5" t="s">
        <v>45</v>
      </c>
      <c r="G8367" s="5" t="s">
        <v>46</v>
      </c>
      <c r="H8367" s="5" t="s">
        <v>47</v>
      </c>
      <c r="I8367" s="5">
        <v>-47704.560649999999</v>
      </c>
      <c r="J8367" s="2">
        <v>46080</v>
      </c>
    </row>
    <row r="8368" spans="1:10" ht="14.5" x14ac:dyDescent="0.35">
      <c r="A8368" s="10">
        <v>46022</v>
      </c>
      <c r="B8368" s="5" t="s">
        <v>137</v>
      </c>
      <c r="C8368" s="5" t="s">
        <v>138</v>
      </c>
      <c r="D8368" s="5" t="s">
        <v>139</v>
      </c>
      <c r="E8368" s="5" t="s">
        <v>140</v>
      </c>
      <c r="F8368" s="5" t="s">
        <v>48</v>
      </c>
      <c r="G8368" s="5" t="s">
        <v>49</v>
      </c>
      <c r="H8368" s="5" t="s">
        <v>50</v>
      </c>
      <c r="I8368" s="5">
        <v>312674.17924999999</v>
      </c>
      <c r="J8368" s="2">
        <v>46080</v>
      </c>
    </row>
    <row r="8369" spans="1:10" ht="14.5" x14ac:dyDescent="0.35">
      <c r="A8369" s="10">
        <v>46022</v>
      </c>
      <c r="B8369" s="5" t="s">
        <v>137</v>
      </c>
      <c r="C8369" s="5" t="s">
        <v>138</v>
      </c>
      <c r="D8369" s="5" t="s">
        <v>139</v>
      </c>
      <c r="E8369" s="5" t="s">
        <v>140</v>
      </c>
      <c r="F8369" s="5" t="s">
        <v>51</v>
      </c>
      <c r="G8369" s="5" t="s">
        <v>52</v>
      </c>
      <c r="H8369" s="5" t="s">
        <v>53</v>
      </c>
      <c r="I8369" s="5">
        <v>0.72659999999999991</v>
      </c>
      <c r="J8369" s="2">
        <v>46080</v>
      </c>
    </row>
    <row r="8370" spans="1:10" ht="14.5" x14ac:dyDescent="0.35">
      <c r="A8370" s="10">
        <v>46022</v>
      </c>
      <c r="B8370" s="5" t="s">
        <v>137</v>
      </c>
      <c r="C8370" s="5" t="s">
        <v>138</v>
      </c>
      <c r="D8370" s="5" t="s">
        <v>139</v>
      </c>
      <c r="E8370" s="5" t="s">
        <v>140</v>
      </c>
      <c r="F8370" s="5" t="s">
        <v>54</v>
      </c>
      <c r="G8370" s="5" t="s">
        <v>55</v>
      </c>
      <c r="H8370" s="5" t="s">
        <v>56</v>
      </c>
      <c r="I8370" s="5">
        <v>0.20550000000000002</v>
      </c>
      <c r="J8370" s="2">
        <v>46080</v>
      </c>
    </row>
    <row r="8371" spans="1:10" ht="14.5" x14ac:dyDescent="0.35">
      <c r="A8371" s="10">
        <v>46022</v>
      </c>
      <c r="B8371" s="5" t="s">
        <v>137</v>
      </c>
      <c r="C8371" s="5" t="s">
        <v>138</v>
      </c>
      <c r="D8371" s="5" t="s">
        <v>139</v>
      </c>
      <c r="E8371" s="5" t="s">
        <v>140</v>
      </c>
      <c r="F8371" s="5" t="s">
        <v>57</v>
      </c>
      <c r="G8371" s="5" t="s">
        <v>58</v>
      </c>
      <c r="H8371" s="5" t="s">
        <v>59</v>
      </c>
      <c r="I8371" s="5">
        <v>0.93209999999999993</v>
      </c>
      <c r="J8371" s="2">
        <v>46080</v>
      </c>
    </row>
    <row r="8372" spans="1:10" ht="14.5" x14ac:dyDescent="0.35">
      <c r="A8372" s="10">
        <v>46022</v>
      </c>
      <c r="B8372" s="5" t="s">
        <v>147</v>
      </c>
      <c r="C8372" s="5" t="s">
        <v>148</v>
      </c>
      <c r="D8372" s="5" t="s">
        <v>148</v>
      </c>
      <c r="E8372" s="5" t="s">
        <v>148</v>
      </c>
      <c r="F8372" s="5" t="s">
        <v>30</v>
      </c>
      <c r="G8372" s="5" t="s">
        <v>31</v>
      </c>
      <c r="H8372" s="5" t="s">
        <v>32</v>
      </c>
      <c r="I8372" s="5">
        <v>50853.810819999999</v>
      </c>
      <c r="J8372" s="2">
        <v>46080</v>
      </c>
    </row>
    <row r="8373" spans="1:10" ht="14.5" x14ac:dyDescent="0.35">
      <c r="A8373" s="10">
        <v>46022</v>
      </c>
      <c r="B8373" s="5" t="s">
        <v>147</v>
      </c>
      <c r="C8373" s="5" t="s">
        <v>148</v>
      </c>
      <c r="D8373" s="5" t="s">
        <v>148</v>
      </c>
      <c r="E8373" s="5" t="s">
        <v>148</v>
      </c>
      <c r="F8373" s="5" t="s">
        <v>33</v>
      </c>
      <c r="G8373" s="5" t="s">
        <v>34</v>
      </c>
      <c r="H8373" s="5" t="s">
        <v>35</v>
      </c>
      <c r="I8373" s="5">
        <v>47089.958019999998</v>
      </c>
      <c r="J8373" s="2">
        <v>46080</v>
      </c>
    </row>
    <row r="8374" spans="1:10" ht="14.5" x14ac:dyDescent="0.35">
      <c r="A8374" s="10">
        <v>46022</v>
      </c>
      <c r="B8374" s="5" t="s">
        <v>147</v>
      </c>
      <c r="C8374" s="5" t="s">
        <v>148</v>
      </c>
      <c r="D8374" s="5" t="s">
        <v>148</v>
      </c>
      <c r="E8374" s="5" t="s">
        <v>148</v>
      </c>
      <c r="F8374" s="5" t="s">
        <v>36</v>
      </c>
      <c r="G8374" s="5" t="s">
        <v>37</v>
      </c>
      <c r="H8374" s="5" t="s">
        <v>38</v>
      </c>
      <c r="I8374" s="5">
        <v>31723.117099999999</v>
      </c>
      <c r="J8374" s="2">
        <v>46080</v>
      </c>
    </row>
    <row r="8375" spans="1:10" ht="14.5" x14ac:dyDescent="0.35">
      <c r="A8375" s="10">
        <v>46022</v>
      </c>
      <c r="B8375" s="5" t="s">
        <v>147</v>
      </c>
      <c r="C8375" s="5" t="s">
        <v>148</v>
      </c>
      <c r="D8375" s="5" t="s">
        <v>148</v>
      </c>
      <c r="E8375" s="5" t="s">
        <v>148</v>
      </c>
      <c r="F8375" s="5" t="s">
        <v>39</v>
      </c>
      <c r="G8375" s="5" t="s">
        <v>40</v>
      </c>
      <c r="H8375" s="5" t="s">
        <v>41</v>
      </c>
      <c r="I8375" s="5">
        <v>11272.05301</v>
      </c>
      <c r="J8375" s="2">
        <v>46080</v>
      </c>
    </row>
    <row r="8376" spans="1:10" ht="14.5" x14ac:dyDescent="0.35">
      <c r="A8376" s="10">
        <v>46022</v>
      </c>
      <c r="B8376" s="5" t="s">
        <v>147</v>
      </c>
      <c r="C8376" s="5" t="s">
        <v>148</v>
      </c>
      <c r="D8376" s="5" t="s">
        <v>148</v>
      </c>
      <c r="E8376" s="5" t="s">
        <v>148</v>
      </c>
      <c r="F8376" s="5" t="s">
        <v>42</v>
      </c>
      <c r="G8376" s="5" t="s">
        <v>43</v>
      </c>
      <c r="H8376" s="5" t="s">
        <v>44</v>
      </c>
      <c r="I8376" s="5">
        <v>7767.6536400000005</v>
      </c>
      <c r="J8376" s="2">
        <v>46080</v>
      </c>
    </row>
    <row r="8377" spans="1:10" ht="14.5" x14ac:dyDescent="0.35">
      <c r="A8377" s="10">
        <v>46022</v>
      </c>
      <c r="B8377" s="5" t="s">
        <v>147</v>
      </c>
      <c r="C8377" s="5" t="s">
        <v>148</v>
      </c>
      <c r="D8377" s="5" t="s">
        <v>148</v>
      </c>
      <c r="E8377" s="5" t="s">
        <v>148</v>
      </c>
      <c r="F8377" s="5" t="s">
        <v>45</v>
      </c>
      <c r="G8377" s="5" t="s">
        <v>46</v>
      </c>
      <c r="H8377" s="5" t="s">
        <v>47</v>
      </c>
      <c r="I8377" s="5">
        <v>5695.8963900000199</v>
      </c>
      <c r="J8377" s="2">
        <v>46080</v>
      </c>
    </row>
    <row r="8378" spans="1:10" ht="14.5" x14ac:dyDescent="0.35">
      <c r="A8378" s="10">
        <v>46022</v>
      </c>
      <c r="B8378" s="5" t="s">
        <v>147</v>
      </c>
      <c r="C8378" s="5" t="s">
        <v>148</v>
      </c>
      <c r="D8378" s="5" t="s">
        <v>148</v>
      </c>
      <c r="E8378" s="5" t="s">
        <v>148</v>
      </c>
      <c r="F8378" s="5" t="s">
        <v>48</v>
      </c>
      <c r="G8378" s="5" t="s">
        <v>49</v>
      </c>
      <c r="H8378" s="5" t="s">
        <v>50</v>
      </c>
      <c r="I8378" s="5">
        <v>13463.55003</v>
      </c>
      <c r="J8378" s="2">
        <v>46080</v>
      </c>
    </row>
    <row r="8379" spans="1:10" ht="14.5" x14ac:dyDescent="0.35">
      <c r="A8379" s="10">
        <v>46022</v>
      </c>
      <c r="B8379" s="5" t="s">
        <v>147</v>
      </c>
      <c r="C8379" s="5" t="s">
        <v>148</v>
      </c>
      <c r="D8379" s="5" t="s">
        <v>148</v>
      </c>
      <c r="E8379" s="5" t="s">
        <v>148</v>
      </c>
      <c r="F8379" s="5" t="s">
        <v>51</v>
      </c>
      <c r="G8379" s="5" t="s">
        <v>52</v>
      </c>
      <c r="H8379" s="5" t="s">
        <v>53</v>
      </c>
      <c r="I8379" s="5">
        <v>0.673670532611785</v>
      </c>
      <c r="J8379" s="2">
        <v>46080</v>
      </c>
    </row>
    <row r="8380" spans="1:10" ht="14.5" x14ac:dyDescent="0.35">
      <c r="A8380" s="10">
        <v>46022</v>
      </c>
      <c r="B8380" s="5" t="s">
        <v>147</v>
      </c>
      <c r="C8380" s="5" t="s">
        <v>148</v>
      </c>
      <c r="D8380" s="5" t="s">
        <v>148</v>
      </c>
      <c r="E8380" s="5" t="s">
        <v>148</v>
      </c>
      <c r="F8380" s="5" t="s">
        <v>54</v>
      </c>
      <c r="G8380" s="5" t="s">
        <v>55</v>
      </c>
      <c r="H8380" s="5" t="s">
        <v>56</v>
      </c>
      <c r="I8380" s="5">
        <v>0.239372755550399</v>
      </c>
      <c r="J8380" s="2">
        <v>46080</v>
      </c>
    </row>
    <row r="8381" spans="1:10" ht="14.5" x14ac:dyDescent="0.35">
      <c r="A8381" s="10">
        <v>46022</v>
      </c>
      <c r="B8381" s="5" t="s">
        <v>147</v>
      </c>
      <c r="C8381" s="5" t="s">
        <v>148</v>
      </c>
      <c r="D8381" s="5" t="s">
        <v>148</v>
      </c>
      <c r="E8381" s="5" t="s">
        <v>148</v>
      </c>
      <c r="F8381" s="5" t="s">
        <v>57</v>
      </c>
      <c r="G8381" s="5" t="s">
        <v>58</v>
      </c>
      <c r="H8381" s="5" t="s">
        <v>59</v>
      </c>
      <c r="I8381" s="5">
        <v>0.91304328816218405</v>
      </c>
      <c r="J8381" s="2">
        <v>46080</v>
      </c>
    </row>
    <row r="8382" spans="1:10" ht="14.5" x14ac:dyDescent="0.35">
      <c r="A8382" s="10">
        <v>46022</v>
      </c>
      <c r="B8382" s="5" t="s">
        <v>153</v>
      </c>
      <c r="C8382" s="5" t="s">
        <v>154</v>
      </c>
      <c r="D8382" s="5" t="s">
        <v>154</v>
      </c>
      <c r="E8382" s="5" t="s">
        <v>154</v>
      </c>
      <c r="F8382" s="5" t="s">
        <v>30</v>
      </c>
      <c r="G8382" s="5" t="s">
        <v>31</v>
      </c>
      <c r="H8382" s="5" t="s">
        <v>32</v>
      </c>
      <c r="I8382" s="5">
        <v>96081.484519999998</v>
      </c>
      <c r="J8382" s="2">
        <v>46080</v>
      </c>
    </row>
    <row r="8383" spans="1:10" ht="14.5" x14ac:dyDescent="0.35">
      <c r="A8383" s="10">
        <v>46022</v>
      </c>
      <c r="B8383" s="5" t="s">
        <v>153</v>
      </c>
      <c r="C8383" s="5" t="s">
        <v>154</v>
      </c>
      <c r="D8383" s="5" t="s">
        <v>154</v>
      </c>
      <c r="E8383" s="5" t="s">
        <v>154</v>
      </c>
      <c r="F8383" s="5" t="s">
        <v>33</v>
      </c>
      <c r="G8383" s="5" t="s">
        <v>34</v>
      </c>
      <c r="H8383" s="5" t="s">
        <v>35</v>
      </c>
      <c r="I8383" s="5">
        <v>91548.91102</v>
      </c>
      <c r="J8383" s="2">
        <v>46080</v>
      </c>
    </row>
    <row r="8384" spans="1:10" ht="14.5" x14ac:dyDescent="0.35">
      <c r="A8384" s="10">
        <v>46022</v>
      </c>
      <c r="B8384" s="5" t="s">
        <v>153</v>
      </c>
      <c r="C8384" s="5" t="s">
        <v>154</v>
      </c>
      <c r="D8384" s="5" t="s">
        <v>154</v>
      </c>
      <c r="E8384" s="5" t="s">
        <v>154</v>
      </c>
      <c r="F8384" s="5" t="s">
        <v>36</v>
      </c>
      <c r="G8384" s="5" t="s">
        <v>37</v>
      </c>
      <c r="H8384" s="5" t="s">
        <v>38</v>
      </c>
      <c r="I8384" s="5">
        <v>70456.790659999999</v>
      </c>
      <c r="J8384" s="2">
        <v>46080</v>
      </c>
    </row>
    <row r="8385" spans="1:10" ht="14.5" x14ac:dyDescent="0.35">
      <c r="A8385" s="10">
        <v>46022</v>
      </c>
      <c r="B8385" s="5" t="s">
        <v>153</v>
      </c>
      <c r="C8385" s="5" t="s">
        <v>154</v>
      </c>
      <c r="D8385" s="5" t="s">
        <v>154</v>
      </c>
      <c r="E8385" s="5" t="s">
        <v>154</v>
      </c>
      <c r="F8385" s="5" t="s">
        <v>39</v>
      </c>
      <c r="G8385" s="5" t="s">
        <v>40</v>
      </c>
      <c r="H8385" s="5" t="s">
        <v>41</v>
      </c>
      <c r="I8385" s="5">
        <v>20997.16691</v>
      </c>
      <c r="J8385" s="2">
        <v>46080</v>
      </c>
    </row>
    <row r="8386" spans="1:10" ht="14.5" x14ac:dyDescent="0.35">
      <c r="A8386" s="10">
        <v>46022</v>
      </c>
      <c r="B8386" s="5" t="s">
        <v>153</v>
      </c>
      <c r="C8386" s="5" t="s">
        <v>154</v>
      </c>
      <c r="D8386" s="5" t="s">
        <v>154</v>
      </c>
      <c r="E8386" s="5" t="s">
        <v>154</v>
      </c>
      <c r="F8386" s="5" t="s">
        <v>42</v>
      </c>
      <c r="G8386" s="5" t="s">
        <v>43</v>
      </c>
      <c r="H8386" s="5" t="s">
        <v>44</v>
      </c>
      <c r="I8386" s="5">
        <v>8523.2119700000094</v>
      </c>
      <c r="J8386" s="2">
        <v>46080</v>
      </c>
    </row>
    <row r="8387" spans="1:10" ht="14.5" x14ac:dyDescent="0.35">
      <c r="A8387" s="10">
        <v>46022</v>
      </c>
      <c r="B8387" s="5" t="s">
        <v>153</v>
      </c>
      <c r="C8387" s="5" t="s">
        <v>154</v>
      </c>
      <c r="D8387" s="5" t="s">
        <v>154</v>
      </c>
      <c r="E8387" s="5" t="s">
        <v>154</v>
      </c>
      <c r="F8387" s="5" t="s">
        <v>45</v>
      </c>
      <c r="G8387" s="5" t="s">
        <v>46</v>
      </c>
      <c r="H8387" s="5" t="s">
        <v>47</v>
      </c>
      <c r="I8387" s="5">
        <v>10029.50553</v>
      </c>
      <c r="J8387" s="2">
        <v>46080</v>
      </c>
    </row>
    <row r="8388" spans="1:10" ht="14.5" x14ac:dyDescent="0.35">
      <c r="A8388" s="10">
        <v>46022</v>
      </c>
      <c r="B8388" s="5" t="s">
        <v>153</v>
      </c>
      <c r="C8388" s="5" t="s">
        <v>154</v>
      </c>
      <c r="D8388" s="5" t="s">
        <v>154</v>
      </c>
      <c r="E8388" s="5" t="s">
        <v>154</v>
      </c>
      <c r="F8388" s="5" t="s">
        <v>48</v>
      </c>
      <c r="G8388" s="5" t="s">
        <v>49</v>
      </c>
      <c r="H8388" s="5" t="s">
        <v>50</v>
      </c>
      <c r="I8388" s="5">
        <v>18552.717499999999</v>
      </c>
      <c r="J8388" s="2">
        <v>46080</v>
      </c>
    </row>
    <row r="8389" spans="1:10" ht="14.5" x14ac:dyDescent="0.35">
      <c r="A8389" s="10">
        <v>46022</v>
      </c>
      <c r="B8389" s="5" t="s">
        <v>153</v>
      </c>
      <c r="C8389" s="5" t="s">
        <v>154</v>
      </c>
      <c r="D8389" s="5" t="s">
        <v>154</v>
      </c>
      <c r="E8389" s="5" t="s">
        <v>154</v>
      </c>
      <c r="F8389" s="5" t="s">
        <v>51</v>
      </c>
      <c r="G8389" s="5" t="s">
        <v>52</v>
      </c>
      <c r="H8389" s="5" t="s">
        <v>53</v>
      </c>
      <c r="I8389" s="5">
        <v>0.769608178568152</v>
      </c>
      <c r="J8389" s="2">
        <v>46080</v>
      </c>
    </row>
    <row r="8390" spans="1:10" ht="14.5" x14ac:dyDescent="0.35">
      <c r="A8390" s="10">
        <v>46022</v>
      </c>
      <c r="B8390" s="5" t="s">
        <v>153</v>
      </c>
      <c r="C8390" s="5" t="s">
        <v>154</v>
      </c>
      <c r="D8390" s="5" t="s">
        <v>154</v>
      </c>
      <c r="E8390" s="5" t="s">
        <v>154</v>
      </c>
      <c r="F8390" s="5" t="s">
        <v>54</v>
      </c>
      <c r="G8390" s="5" t="s">
        <v>55</v>
      </c>
      <c r="H8390" s="5" t="s">
        <v>56</v>
      </c>
      <c r="I8390" s="5">
        <v>0.22935463323439101</v>
      </c>
      <c r="J8390" s="2">
        <v>46080</v>
      </c>
    </row>
    <row r="8391" spans="1:10" ht="14.5" x14ac:dyDescent="0.35">
      <c r="A8391" s="10">
        <v>46022</v>
      </c>
      <c r="B8391" s="5" t="s">
        <v>153</v>
      </c>
      <c r="C8391" s="5" t="s">
        <v>154</v>
      </c>
      <c r="D8391" s="5" t="s">
        <v>154</v>
      </c>
      <c r="E8391" s="5" t="s">
        <v>154</v>
      </c>
      <c r="F8391" s="5" t="s">
        <v>57</v>
      </c>
      <c r="G8391" s="5" t="s">
        <v>58</v>
      </c>
      <c r="H8391" s="5" t="s">
        <v>59</v>
      </c>
      <c r="I8391" s="5">
        <v>0.99896281180254309</v>
      </c>
      <c r="J8391" s="2">
        <v>46080</v>
      </c>
    </row>
    <row r="8392" spans="1:10" ht="14.5" x14ac:dyDescent="0.35">
      <c r="A8392" s="10">
        <v>46022</v>
      </c>
      <c r="B8392" s="5" t="s">
        <v>155</v>
      </c>
      <c r="C8392" s="5" t="s">
        <v>156</v>
      </c>
      <c r="D8392" s="5" t="s">
        <v>156</v>
      </c>
      <c r="E8392" s="5" t="s">
        <v>156</v>
      </c>
      <c r="F8392" s="5" t="s">
        <v>30</v>
      </c>
      <c r="G8392" s="5" t="s">
        <v>31</v>
      </c>
      <c r="H8392" s="5" t="s">
        <v>32</v>
      </c>
      <c r="I8392" s="5">
        <v>58324.304980000001</v>
      </c>
      <c r="J8392" s="2">
        <v>46080</v>
      </c>
    </row>
    <row r="8393" spans="1:10" ht="14.5" x14ac:dyDescent="0.35">
      <c r="A8393" s="10">
        <v>46022</v>
      </c>
      <c r="B8393" s="5" t="s">
        <v>155</v>
      </c>
      <c r="C8393" s="5" t="s">
        <v>156</v>
      </c>
      <c r="D8393" s="5" t="s">
        <v>156</v>
      </c>
      <c r="E8393" s="5" t="s">
        <v>156</v>
      </c>
      <c r="F8393" s="5" t="s">
        <v>33</v>
      </c>
      <c r="G8393" s="5" t="s">
        <v>34</v>
      </c>
      <c r="H8393" s="5" t="s">
        <v>35</v>
      </c>
      <c r="I8393" s="5">
        <v>53555.467239999998</v>
      </c>
      <c r="J8393" s="2">
        <v>46080</v>
      </c>
    </row>
    <row r="8394" spans="1:10" ht="14.5" x14ac:dyDescent="0.35">
      <c r="A8394" s="10">
        <v>46022</v>
      </c>
      <c r="B8394" s="5" t="s">
        <v>155</v>
      </c>
      <c r="C8394" s="5" t="s">
        <v>156</v>
      </c>
      <c r="D8394" s="5" t="s">
        <v>156</v>
      </c>
      <c r="E8394" s="5" t="s">
        <v>156</v>
      </c>
      <c r="F8394" s="5" t="s">
        <v>36</v>
      </c>
      <c r="G8394" s="5" t="s">
        <v>37</v>
      </c>
      <c r="H8394" s="5" t="s">
        <v>38</v>
      </c>
      <c r="I8394" s="5">
        <v>36613.55285</v>
      </c>
      <c r="J8394" s="2">
        <v>46080</v>
      </c>
    </row>
    <row r="8395" spans="1:10" ht="14.5" x14ac:dyDescent="0.35">
      <c r="A8395" s="10">
        <v>46022</v>
      </c>
      <c r="B8395" s="5" t="s">
        <v>155</v>
      </c>
      <c r="C8395" s="5" t="s">
        <v>156</v>
      </c>
      <c r="D8395" s="5" t="s">
        <v>156</v>
      </c>
      <c r="E8395" s="5" t="s">
        <v>156</v>
      </c>
      <c r="F8395" s="5" t="s">
        <v>39</v>
      </c>
      <c r="G8395" s="5" t="s">
        <v>40</v>
      </c>
      <c r="H8395" s="5" t="s">
        <v>41</v>
      </c>
      <c r="I8395" s="5">
        <v>12664.92956</v>
      </c>
      <c r="J8395" s="2">
        <v>46080</v>
      </c>
    </row>
    <row r="8396" spans="1:10" ht="14.5" x14ac:dyDescent="0.35">
      <c r="A8396" s="10">
        <v>46022</v>
      </c>
      <c r="B8396" s="5" t="s">
        <v>155</v>
      </c>
      <c r="C8396" s="5" t="s">
        <v>156</v>
      </c>
      <c r="D8396" s="5" t="s">
        <v>156</v>
      </c>
      <c r="E8396" s="5" t="s">
        <v>156</v>
      </c>
      <c r="F8396" s="5" t="s">
        <v>42</v>
      </c>
      <c r="G8396" s="5" t="s">
        <v>43</v>
      </c>
      <c r="H8396" s="5" t="s">
        <v>44</v>
      </c>
      <c r="I8396" s="5">
        <v>8532.9249599999894</v>
      </c>
      <c r="J8396" s="2">
        <v>46080</v>
      </c>
    </row>
    <row r="8397" spans="1:10" ht="14.5" x14ac:dyDescent="0.35">
      <c r="A8397" s="10">
        <v>46022</v>
      </c>
      <c r="B8397" s="5" t="s">
        <v>155</v>
      </c>
      <c r="C8397" s="5" t="s">
        <v>156</v>
      </c>
      <c r="D8397" s="5" t="s">
        <v>156</v>
      </c>
      <c r="E8397" s="5" t="s">
        <v>156</v>
      </c>
      <c r="F8397" s="5" t="s">
        <v>45</v>
      </c>
      <c r="G8397" s="5" t="s">
        <v>46</v>
      </c>
      <c r="H8397" s="5" t="s">
        <v>47</v>
      </c>
      <c r="I8397" s="5">
        <v>8552.9983499999598</v>
      </c>
      <c r="J8397" s="2">
        <v>46080</v>
      </c>
    </row>
    <row r="8398" spans="1:10" ht="14.5" x14ac:dyDescent="0.35">
      <c r="A8398" s="10">
        <v>46022</v>
      </c>
      <c r="B8398" s="5" t="s">
        <v>155</v>
      </c>
      <c r="C8398" s="5" t="s">
        <v>156</v>
      </c>
      <c r="D8398" s="5" t="s">
        <v>156</v>
      </c>
      <c r="E8398" s="5" t="s">
        <v>156</v>
      </c>
      <c r="F8398" s="5" t="s">
        <v>48</v>
      </c>
      <c r="G8398" s="5" t="s">
        <v>49</v>
      </c>
      <c r="H8398" s="5" t="s">
        <v>50</v>
      </c>
      <c r="I8398" s="5">
        <v>17085.923309999998</v>
      </c>
      <c r="J8398" s="2">
        <v>46080</v>
      </c>
    </row>
    <row r="8399" spans="1:10" ht="14.5" x14ac:dyDescent="0.35">
      <c r="A8399" s="10">
        <v>46022</v>
      </c>
      <c r="B8399" s="5" t="s">
        <v>155</v>
      </c>
      <c r="C8399" s="5" t="s">
        <v>156</v>
      </c>
      <c r="D8399" s="5" t="s">
        <v>156</v>
      </c>
      <c r="E8399" s="5" t="s">
        <v>156</v>
      </c>
      <c r="F8399" s="5" t="s">
        <v>51</v>
      </c>
      <c r="G8399" s="5" t="s">
        <v>52</v>
      </c>
      <c r="H8399" s="5" t="s">
        <v>53</v>
      </c>
      <c r="I8399" s="5">
        <v>0.68365667852214596</v>
      </c>
      <c r="J8399" s="2">
        <v>46080</v>
      </c>
    </row>
    <row r="8400" spans="1:10" ht="14.5" x14ac:dyDescent="0.35">
      <c r="A8400" s="10">
        <v>46022</v>
      </c>
      <c r="B8400" s="5" t="s">
        <v>155</v>
      </c>
      <c r="C8400" s="5" t="s">
        <v>156</v>
      </c>
      <c r="D8400" s="5" t="s">
        <v>156</v>
      </c>
      <c r="E8400" s="5" t="s">
        <v>156</v>
      </c>
      <c r="F8400" s="5" t="s">
        <v>54</v>
      </c>
      <c r="G8400" s="5" t="s">
        <v>55</v>
      </c>
      <c r="H8400" s="5" t="s">
        <v>56</v>
      </c>
      <c r="I8400" s="5">
        <v>0.23648247719031598</v>
      </c>
      <c r="J8400" s="2">
        <v>46080</v>
      </c>
    </row>
    <row r="8401" spans="1:10" ht="14.5" x14ac:dyDescent="0.35">
      <c r="A8401" s="10">
        <v>46022</v>
      </c>
      <c r="B8401" s="5" t="s">
        <v>155</v>
      </c>
      <c r="C8401" s="5" t="s">
        <v>156</v>
      </c>
      <c r="D8401" s="5" t="s">
        <v>156</v>
      </c>
      <c r="E8401" s="5" t="s">
        <v>156</v>
      </c>
      <c r="F8401" s="5" t="s">
        <v>57</v>
      </c>
      <c r="G8401" s="5" t="s">
        <v>58</v>
      </c>
      <c r="H8401" s="5" t="s">
        <v>59</v>
      </c>
      <c r="I8401" s="5">
        <v>0.92013915571246196</v>
      </c>
      <c r="J8401" s="2">
        <v>46080</v>
      </c>
    </row>
    <row r="8402" spans="1:10" ht="14.5" x14ac:dyDescent="0.35">
      <c r="A8402" s="10">
        <v>46022</v>
      </c>
      <c r="B8402" s="5" t="s">
        <v>157</v>
      </c>
      <c r="C8402" s="5" t="s">
        <v>158</v>
      </c>
      <c r="D8402" s="5" t="s">
        <v>159</v>
      </c>
      <c r="E8402" s="5" t="s">
        <v>160</v>
      </c>
      <c r="F8402" s="5" t="s">
        <v>30</v>
      </c>
      <c r="G8402" s="5" t="s">
        <v>31</v>
      </c>
      <c r="H8402" s="5" t="s">
        <v>32</v>
      </c>
      <c r="I8402" s="5">
        <v>62029.590329999999</v>
      </c>
      <c r="J8402" s="2">
        <v>46080</v>
      </c>
    </row>
    <row r="8403" spans="1:10" ht="14.5" x14ac:dyDescent="0.35">
      <c r="A8403" s="10">
        <v>46022</v>
      </c>
      <c r="B8403" s="5" t="s">
        <v>157</v>
      </c>
      <c r="C8403" s="5" t="s">
        <v>158</v>
      </c>
      <c r="D8403" s="5" t="s">
        <v>159</v>
      </c>
      <c r="E8403" s="5" t="s">
        <v>160</v>
      </c>
      <c r="F8403" s="5" t="s">
        <v>33</v>
      </c>
      <c r="G8403" s="5" t="s">
        <v>34</v>
      </c>
      <c r="H8403" s="5" t="s">
        <v>35</v>
      </c>
      <c r="I8403" s="5">
        <v>55584.182150000001</v>
      </c>
      <c r="J8403" s="2">
        <v>46080</v>
      </c>
    </row>
    <row r="8404" spans="1:10" ht="14.5" x14ac:dyDescent="0.35">
      <c r="A8404" s="10">
        <v>46022</v>
      </c>
      <c r="B8404" s="5" t="s">
        <v>157</v>
      </c>
      <c r="C8404" s="5" t="s">
        <v>158</v>
      </c>
      <c r="D8404" s="5" t="s">
        <v>159</v>
      </c>
      <c r="E8404" s="5" t="s">
        <v>160</v>
      </c>
      <c r="F8404" s="5" t="s">
        <v>36</v>
      </c>
      <c r="G8404" s="5" t="s">
        <v>37</v>
      </c>
      <c r="H8404" s="5" t="s">
        <v>38</v>
      </c>
      <c r="I8404" s="5">
        <v>40282.618710000002</v>
      </c>
      <c r="J8404" s="2">
        <v>46080</v>
      </c>
    </row>
    <row r="8405" spans="1:10" ht="14.5" x14ac:dyDescent="0.35">
      <c r="A8405" s="10">
        <v>46022</v>
      </c>
      <c r="B8405" s="5" t="s">
        <v>157</v>
      </c>
      <c r="C8405" s="5" t="s">
        <v>158</v>
      </c>
      <c r="D8405" s="5" t="s">
        <v>159</v>
      </c>
      <c r="E8405" s="5" t="s">
        <v>160</v>
      </c>
      <c r="F8405" s="5" t="s">
        <v>39</v>
      </c>
      <c r="G8405" s="5" t="s">
        <v>40</v>
      </c>
      <c r="H8405" s="5" t="s">
        <v>41</v>
      </c>
      <c r="I8405" s="5">
        <v>12132.984850000001</v>
      </c>
      <c r="J8405" s="2">
        <v>46080</v>
      </c>
    </row>
    <row r="8406" spans="1:10" ht="14.5" x14ac:dyDescent="0.35">
      <c r="A8406" s="10">
        <v>46022</v>
      </c>
      <c r="B8406" s="5" t="s">
        <v>157</v>
      </c>
      <c r="C8406" s="5" t="s">
        <v>158</v>
      </c>
      <c r="D8406" s="5" t="s">
        <v>159</v>
      </c>
      <c r="E8406" s="5" t="s">
        <v>160</v>
      </c>
      <c r="F8406" s="5" t="s">
        <v>42</v>
      </c>
      <c r="G8406" s="5" t="s">
        <v>43</v>
      </c>
      <c r="H8406" s="5" t="s">
        <v>44</v>
      </c>
      <c r="I8406" s="5">
        <v>7330.2146499999999</v>
      </c>
      <c r="J8406" s="2">
        <v>46080</v>
      </c>
    </row>
    <row r="8407" spans="1:10" ht="14.5" x14ac:dyDescent="0.35">
      <c r="A8407" s="10">
        <v>46022</v>
      </c>
      <c r="B8407" s="5" t="s">
        <v>157</v>
      </c>
      <c r="C8407" s="5" t="s">
        <v>158</v>
      </c>
      <c r="D8407" s="5" t="s">
        <v>159</v>
      </c>
      <c r="E8407" s="5" t="s">
        <v>160</v>
      </c>
      <c r="F8407" s="5" t="s">
        <v>45</v>
      </c>
      <c r="G8407" s="5" t="s">
        <v>46</v>
      </c>
      <c r="H8407" s="5" t="s">
        <v>47</v>
      </c>
      <c r="I8407" s="5">
        <v>2163.3000000000002</v>
      </c>
      <c r="J8407" s="2">
        <v>46080</v>
      </c>
    </row>
    <row r="8408" spans="1:10" ht="14.5" x14ac:dyDescent="0.35">
      <c r="A8408" s="10">
        <v>46022</v>
      </c>
      <c r="B8408" s="5" t="s">
        <v>157</v>
      </c>
      <c r="C8408" s="5" t="s">
        <v>158</v>
      </c>
      <c r="D8408" s="5" t="s">
        <v>159</v>
      </c>
      <c r="E8408" s="5" t="s">
        <v>160</v>
      </c>
      <c r="F8408" s="5" t="s">
        <v>48</v>
      </c>
      <c r="G8408" s="5" t="s">
        <v>49</v>
      </c>
      <c r="H8408" s="5" t="s">
        <v>50</v>
      </c>
      <c r="I8408" s="5">
        <v>9493.5146499999992</v>
      </c>
      <c r="J8408" s="2">
        <v>46080</v>
      </c>
    </row>
    <row r="8409" spans="1:10" ht="14.5" x14ac:dyDescent="0.35">
      <c r="A8409" s="10">
        <v>46022</v>
      </c>
      <c r="B8409" s="5" t="s">
        <v>157</v>
      </c>
      <c r="C8409" s="5" t="s">
        <v>158</v>
      </c>
      <c r="D8409" s="5" t="s">
        <v>159</v>
      </c>
      <c r="E8409" s="5" t="s">
        <v>160</v>
      </c>
      <c r="F8409" s="5" t="s">
        <v>51</v>
      </c>
      <c r="G8409" s="5" t="s">
        <v>52</v>
      </c>
      <c r="H8409" s="5" t="s">
        <v>53</v>
      </c>
      <c r="I8409" s="5">
        <v>0.72471370724305995</v>
      </c>
      <c r="J8409" s="2">
        <v>46080</v>
      </c>
    </row>
    <row r="8410" spans="1:10" ht="14.5" x14ac:dyDescent="0.35">
      <c r="A8410" s="10">
        <v>46022</v>
      </c>
      <c r="B8410" s="5" t="s">
        <v>157</v>
      </c>
      <c r="C8410" s="5" t="s">
        <v>158</v>
      </c>
      <c r="D8410" s="5" t="s">
        <v>159</v>
      </c>
      <c r="E8410" s="5" t="s">
        <v>160</v>
      </c>
      <c r="F8410" s="5" t="s">
        <v>54</v>
      </c>
      <c r="G8410" s="5" t="s">
        <v>55</v>
      </c>
      <c r="H8410" s="5" t="s">
        <v>56</v>
      </c>
      <c r="I8410" s="5">
        <v>0.21828125162043099</v>
      </c>
      <c r="J8410" s="2">
        <v>46080</v>
      </c>
    </row>
    <row r="8411" spans="1:10" ht="14.5" x14ac:dyDescent="0.35">
      <c r="A8411" s="10">
        <v>46022</v>
      </c>
      <c r="B8411" s="5" t="s">
        <v>157</v>
      </c>
      <c r="C8411" s="5" t="s">
        <v>158</v>
      </c>
      <c r="D8411" s="5" t="s">
        <v>159</v>
      </c>
      <c r="E8411" s="5" t="s">
        <v>160</v>
      </c>
      <c r="F8411" s="5" t="s">
        <v>57</v>
      </c>
      <c r="G8411" s="5" t="s">
        <v>58</v>
      </c>
      <c r="H8411" s="5" t="s">
        <v>59</v>
      </c>
      <c r="I8411" s="5">
        <v>0.94299495886349005</v>
      </c>
      <c r="J8411" s="2">
        <v>46080</v>
      </c>
    </row>
    <row r="8412" spans="1:10" ht="14.5" x14ac:dyDescent="0.35">
      <c r="A8412" s="10">
        <v>46022</v>
      </c>
      <c r="B8412" s="5" t="s">
        <v>161</v>
      </c>
      <c r="C8412" s="5" t="s">
        <v>162</v>
      </c>
      <c r="D8412" s="5" t="s">
        <v>163</v>
      </c>
      <c r="E8412" s="5" t="s">
        <v>164</v>
      </c>
      <c r="F8412" s="5" t="s">
        <v>30</v>
      </c>
      <c r="G8412" s="5" t="s">
        <v>31</v>
      </c>
      <c r="H8412" s="5" t="s">
        <v>32</v>
      </c>
      <c r="I8412" s="5">
        <v>5800</v>
      </c>
      <c r="J8412" s="2">
        <v>46080</v>
      </c>
    </row>
    <row r="8413" spans="1:10" ht="14.5" x14ac:dyDescent="0.35">
      <c r="A8413" s="10">
        <v>46022</v>
      </c>
      <c r="B8413" s="5" t="s">
        <v>161</v>
      </c>
      <c r="C8413" s="5" t="s">
        <v>162</v>
      </c>
      <c r="D8413" s="5" t="s">
        <v>163</v>
      </c>
      <c r="E8413" s="5" t="s">
        <v>164</v>
      </c>
      <c r="F8413" s="5" t="s">
        <v>33</v>
      </c>
      <c r="G8413" s="5" t="s">
        <v>34</v>
      </c>
      <c r="H8413" s="5" t="s">
        <v>35</v>
      </c>
      <c r="I8413" s="5">
        <v>4919</v>
      </c>
      <c r="J8413" s="2">
        <v>46080</v>
      </c>
    </row>
    <row r="8414" spans="1:10" ht="14.5" x14ac:dyDescent="0.35">
      <c r="A8414" s="10">
        <v>46022</v>
      </c>
      <c r="B8414" s="5" t="s">
        <v>161</v>
      </c>
      <c r="C8414" s="5" t="s">
        <v>162</v>
      </c>
      <c r="D8414" s="5" t="s">
        <v>163</v>
      </c>
      <c r="E8414" s="5" t="s">
        <v>164</v>
      </c>
      <c r="F8414" s="5" t="s">
        <v>36</v>
      </c>
      <c r="G8414" s="5" t="s">
        <v>37</v>
      </c>
      <c r="H8414" s="5" t="s">
        <v>38</v>
      </c>
      <c r="I8414" s="5">
        <v>3578</v>
      </c>
      <c r="J8414" s="2">
        <v>46080</v>
      </c>
    </row>
    <row r="8415" spans="1:10" ht="14.5" x14ac:dyDescent="0.35">
      <c r="A8415" s="10">
        <v>46022</v>
      </c>
      <c r="B8415" s="5" t="s">
        <v>161</v>
      </c>
      <c r="C8415" s="5" t="s">
        <v>162</v>
      </c>
      <c r="D8415" s="5" t="s">
        <v>163</v>
      </c>
      <c r="E8415" s="5" t="s">
        <v>164</v>
      </c>
      <c r="F8415" s="5" t="s">
        <v>39</v>
      </c>
      <c r="G8415" s="5" t="s">
        <v>40</v>
      </c>
      <c r="H8415" s="5" t="s">
        <v>41</v>
      </c>
      <c r="I8415" s="5">
        <v>1006</v>
      </c>
      <c r="J8415" s="2">
        <v>46080</v>
      </c>
    </row>
    <row r="8416" spans="1:10" ht="14.5" x14ac:dyDescent="0.35">
      <c r="A8416" s="10">
        <v>46022</v>
      </c>
      <c r="B8416" s="5" t="s">
        <v>161</v>
      </c>
      <c r="C8416" s="5" t="s">
        <v>162</v>
      </c>
      <c r="D8416" s="5" t="s">
        <v>163</v>
      </c>
      <c r="E8416" s="5" t="s">
        <v>164</v>
      </c>
      <c r="F8416" s="5" t="s">
        <v>42</v>
      </c>
      <c r="G8416" s="5" t="s">
        <v>43</v>
      </c>
      <c r="H8416" s="5" t="s">
        <v>44</v>
      </c>
      <c r="I8416" s="5">
        <v>900</v>
      </c>
      <c r="J8416" s="2">
        <v>46080</v>
      </c>
    </row>
    <row r="8417" spans="1:10" ht="14.5" x14ac:dyDescent="0.35">
      <c r="A8417" s="10">
        <v>46022</v>
      </c>
      <c r="B8417" s="5" t="s">
        <v>161</v>
      </c>
      <c r="C8417" s="5" t="s">
        <v>162</v>
      </c>
      <c r="D8417" s="5" t="s">
        <v>163</v>
      </c>
      <c r="E8417" s="5" t="s">
        <v>164</v>
      </c>
      <c r="F8417" s="5" t="s">
        <v>45</v>
      </c>
      <c r="G8417" s="5" t="s">
        <v>46</v>
      </c>
      <c r="H8417" s="5" t="s">
        <v>47</v>
      </c>
      <c r="I8417" s="5">
        <v>809</v>
      </c>
      <c r="J8417" s="2">
        <v>46080</v>
      </c>
    </row>
    <row r="8418" spans="1:10" ht="14.5" x14ac:dyDescent="0.35">
      <c r="A8418" s="10">
        <v>46022</v>
      </c>
      <c r="B8418" s="5" t="s">
        <v>161</v>
      </c>
      <c r="C8418" s="5" t="s">
        <v>162</v>
      </c>
      <c r="D8418" s="5" t="s">
        <v>163</v>
      </c>
      <c r="E8418" s="5" t="s">
        <v>164</v>
      </c>
      <c r="F8418" s="5" t="s">
        <v>48</v>
      </c>
      <c r="G8418" s="5" t="s">
        <v>49</v>
      </c>
      <c r="H8418" s="5" t="s">
        <v>50</v>
      </c>
      <c r="I8418" s="5">
        <v>1709</v>
      </c>
      <c r="J8418" s="2">
        <v>46080</v>
      </c>
    </row>
    <row r="8419" spans="1:10" ht="14.5" x14ac:dyDescent="0.35">
      <c r="A8419" s="10">
        <v>46022</v>
      </c>
      <c r="B8419" s="5" t="s">
        <v>161</v>
      </c>
      <c r="C8419" s="5" t="s">
        <v>162</v>
      </c>
      <c r="D8419" s="5" t="s">
        <v>163</v>
      </c>
      <c r="E8419" s="5" t="s">
        <v>164</v>
      </c>
      <c r="F8419" s="5" t="s">
        <v>51</v>
      </c>
      <c r="G8419" s="5" t="s">
        <v>52</v>
      </c>
      <c r="H8419" s="5" t="s">
        <v>53</v>
      </c>
      <c r="I8419" s="5">
        <v>0.72470000000000001</v>
      </c>
      <c r="J8419" s="2">
        <v>46080</v>
      </c>
    </row>
    <row r="8420" spans="1:10" ht="14.5" x14ac:dyDescent="0.35">
      <c r="A8420" s="10">
        <v>46022</v>
      </c>
      <c r="B8420" s="5" t="s">
        <v>161</v>
      </c>
      <c r="C8420" s="5" t="s">
        <v>162</v>
      </c>
      <c r="D8420" s="5" t="s">
        <v>163</v>
      </c>
      <c r="E8420" s="5" t="s">
        <v>164</v>
      </c>
      <c r="F8420" s="5" t="s">
        <v>54</v>
      </c>
      <c r="G8420" s="5" t="s">
        <v>55</v>
      </c>
      <c r="H8420" s="5" t="s">
        <v>56</v>
      </c>
      <c r="I8420" s="5">
        <v>0.20440000000000003</v>
      </c>
      <c r="J8420" s="2">
        <v>46080</v>
      </c>
    </row>
    <row r="8421" spans="1:10" ht="14.5" x14ac:dyDescent="0.35">
      <c r="A8421" s="10">
        <v>46022</v>
      </c>
      <c r="B8421" s="5" t="s">
        <v>161</v>
      </c>
      <c r="C8421" s="5" t="s">
        <v>162</v>
      </c>
      <c r="D8421" s="5" t="s">
        <v>163</v>
      </c>
      <c r="E8421" s="5" t="s">
        <v>164</v>
      </c>
      <c r="F8421" s="5" t="s">
        <v>57</v>
      </c>
      <c r="G8421" s="5" t="s">
        <v>58</v>
      </c>
      <c r="H8421" s="5" t="s">
        <v>59</v>
      </c>
      <c r="I8421" s="5">
        <v>0.93180000000000007</v>
      </c>
      <c r="J8421" s="2">
        <v>46080</v>
      </c>
    </row>
    <row r="8422" spans="1:10" ht="14.5" x14ac:dyDescent="0.35">
      <c r="A8422" s="10">
        <v>46022</v>
      </c>
      <c r="B8422" s="5" t="s">
        <v>165</v>
      </c>
      <c r="C8422" s="5" t="s">
        <v>166</v>
      </c>
      <c r="D8422" s="5" t="s">
        <v>166</v>
      </c>
      <c r="E8422" s="5" t="s">
        <v>166</v>
      </c>
      <c r="F8422" s="5" t="s">
        <v>30</v>
      </c>
      <c r="G8422" s="5" t="s">
        <v>31</v>
      </c>
      <c r="H8422" s="5" t="s">
        <v>32</v>
      </c>
      <c r="I8422" s="5">
        <v>143928.76762</v>
      </c>
      <c r="J8422" s="2">
        <v>46080</v>
      </c>
    </row>
    <row r="8423" spans="1:10" ht="14.5" x14ac:dyDescent="0.35">
      <c r="A8423" s="10">
        <v>46022</v>
      </c>
      <c r="B8423" s="5" t="s">
        <v>165</v>
      </c>
      <c r="C8423" s="5" t="s">
        <v>166</v>
      </c>
      <c r="D8423" s="5" t="s">
        <v>166</v>
      </c>
      <c r="E8423" s="5" t="s">
        <v>166</v>
      </c>
      <c r="F8423" s="5" t="s">
        <v>33</v>
      </c>
      <c r="G8423" s="5" t="s">
        <v>34</v>
      </c>
      <c r="H8423" s="5" t="s">
        <v>35</v>
      </c>
      <c r="I8423" s="5">
        <v>134593.42785000001</v>
      </c>
      <c r="J8423" s="2">
        <v>46080</v>
      </c>
    </row>
    <row r="8424" spans="1:10" ht="14.5" x14ac:dyDescent="0.35">
      <c r="A8424" s="10">
        <v>46022</v>
      </c>
      <c r="B8424" s="5" t="s">
        <v>165</v>
      </c>
      <c r="C8424" s="5" t="s">
        <v>166</v>
      </c>
      <c r="D8424" s="5" t="s">
        <v>166</v>
      </c>
      <c r="E8424" s="5" t="s">
        <v>166</v>
      </c>
      <c r="F8424" s="5" t="s">
        <v>36</v>
      </c>
      <c r="G8424" s="5" t="s">
        <v>37</v>
      </c>
      <c r="H8424" s="5" t="s">
        <v>38</v>
      </c>
      <c r="I8424" s="5">
        <v>89620.292790000007</v>
      </c>
      <c r="J8424" s="2">
        <v>46080</v>
      </c>
    </row>
    <row r="8425" spans="1:10" ht="14.5" x14ac:dyDescent="0.35">
      <c r="A8425" s="10">
        <v>46022</v>
      </c>
      <c r="B8425" s="5" t="s">
        <v>165</v>
      </c>
      <c r="C8425" s="5" t="s">
        <v>166</v>
      </c>
      <c r="D8425" s="5" t="s">
        <v>166</v>
      </c>
      <c r="E8425" s="5" t="s">
        <v>166</v>
      </c>
      <c r="F8425" s="5" t="s">
        <v>39</v>
      </c>
      <c r="G8425" s="5" t="s">
        <v>40</v>
      </c>
      <c r="H8425" s="5" t="s">
        <v>41</v>
      </c>
      <c r="I8425" s="5">
        <v>29451.9303</v>
      </c>
      <c r="J8425" s="2">
        <v>46080</v>
      </c>
    </row>
    <row r="8426" spans="1:10" ht="14.5" x14ac:dyDescent="0.35">
      <c r="A8426" s="10">
        <v>46022</v>
      </c>
      <c r="B8426" s="5" t="s">
        <v>165</v>
      </c>
      <c r="C8426" s="5" t="s">
        <v>166</v>
      </c>
      <c r="D8426" s="5" t="s">
        <v>166</v>
      </c>
      <c r="E8426" s="5" t="s">
        <v>166</v>
      </c>
      <c r="F8426" s="5" t="s">
        <v>42</v>
      </c>
      <c r="G8426" s="5" t="s">
        <v>43</v>
      </c>
      <c r="H8426" s="5" t="s">
        <v>44</v>
      </c>
      <c r="I8426" s="5">
        <v>23610.409299999999</v>
      </c>
      <c r="J8426" s="2">
        <v>46080</v>
      </c>
    </row>
    <row r="8427" spans="1:10" ht="14.5" x14ac:dyDescent="0.35">
      <c r="A8427" s="10">
        <v>46022</v>
      </c>
      <c r="B8427" s="5" t="s">
        <v>165</v>
      </c>
      <c r="C8427" s="5" t="s">
        <v>166</v>
      </c>
      <c r="D8427" s="5" t="s">
        <v>166</v>
      </c>
      <c r="E8427" s="5" t="s">
        <v>166</v>
      </c>
      <c r="F8427" s="5" t="s">
        <v>45</v>
      </c>
      <c r="G8427" s="5" t="s">
        <v>46</v>
      </c>
      <c r="H8427" s="5" t="s">
        <v>47</v>
      </c>
      <c r="I8427" s="5">
        <v>7170.7137400000101</v>
      </c>
      <c r="J8427" s="2">
        <v>46080</v>
      </c>
    </row>
    <row r="8428" spans="1:10" ht="14.5" x14ac:dyDescent="0.35">
      <c r="A8428" s="10">
        <v>46022</v>
      </c>
      <c r="B8428" s="5" t="s">
        <v>165</v>
      </c>
      <c r="C8428" s="5" t="s">
        <v>166</v>
      </c>
      <c r="D8428" s="5" t="s">
        <v>166</v>
      </c>
      <c r="E8428" s="5" t="s">
        <v>166</v>
      </c>
      <c r="F8428" s="5" t="s">
        <v>48</v>
      </c>
      <c r="G8428" s="5" t="s">
        <v>49</v>
      </c>
      <c r="H8428" s="5" t="s">
        <v>50</v>
      </c>
      <c r="I8428" s="5">
        <v>30781.123039999999</v>
      </c>
      <c r="J8428" s="2">
        <v>46080</v>
      </c>
    </row>
    <row r="8429" spans="1:10" ht="14.5" x14ac:dyDescent="0.35">
      <c r="A8429" s="10">
        <v>46022</v>
      </c>
      <c r="B8429" s="5" t="s">
        <v>165</v>
      </c>
      <c r="C8429" s="5" t="s">
        <v>166</v>
      </c>
      <c r="D8429" s="5" t="s">
        <v>166</v>
      </c>
      <c r="E8429" s="5" t="s">
        <v>166</v>
      </c>
      <c r="F8429" s="5" t="s">
        <v>51</v>
      </c>
      <c r="G8429" s="5" t="s">
        <v>52</v>
      </c>
      <c r="H8429" s="5" t="s">
        <v>53</v>
      </c>
      <c r="I8429" s="5">
        <v>0.66585935302783794</v>
      </c>
      <c r="J8429" s="2">
        <v>46080</v>
      </c>
    </row>
    <row r="8430" spans="1:10" ht="14.5" x14ac:dyDescent="0.35">
      <c r="A8430" s="10">
        <v>46022</v>
      </c>
      <c r="B8430" s="5" t="s">
        <v>165</v>
      </c>
      <c r="C8430" s="5" t="s">
        <v>166</v>
      </c>
      <c r="D8430" s="5" t="s">
        <v>166</v>
      </c>
      <c r="E8430" s="5" t="s">
        <v>166</v>
      </c>
      <c r="F8430" s="5" t="s">
        <v>54</v>
      </c>
      <c r="G8430" s="5" t="s">
        <v>55</v>
      </c>
      <c r="H8430" s="5" t="s">
        <v>56</v>
      </c>
      <c r="I8430" s="5">
        <v>0.21882145934215502</v>
      </c>
      <c r="J8430" s="2">
        <v>46080</v>
      </c>
    </row>
    <row r="8431" spans="1:10" ht="14.5" x14ac:dyDescent="0.35">
      <c r="A8431" s="10">
        <v>46022</v>
      </c>
      <c r="B8431" s="5" t="s">
        <v>165</v>
      </c>
      <c r="C8431" s="5" t="s">
        <v>166</v>
      </c>
      <c r="D8431" s="5" t="s">
        <v>166</v>
      </c>
      <c r="E8431" s="5" t="s">
        <v>166</v>
      </c>
      <c r="F8431" s="5" t="s">
        <v>57</v>
      </c>
      <c r="G8431" s="5" t="s">
        <v>58</v>
      </c>
      <c r="H8431" s="5" t="s">
        <v>59</v>
      </c>
      <c r="I8431" s="5">
        <v>0.88468081236999296</v>
      </c>
      <c r="J8431" s="2">
        <v>46080</v>
      </c>
    </row>
    <row r="8432" spans="1:10" ht="14.5" x14ac:dyDescent="0.35">
      <c r="A8432" s="10">
        <v>46022</v>
      </c>
      <c r="B8432" s="5" t="s">
        <v>167</v>
      </c>
      <c r="C8432" s="5" t="s">
        <v>168</v>
      </c>
      <c r="D8432" s="5" t="s">
        <v>169</v>
      </c>
      <c r="E8432" s="5" t="s">
        <v>170</v>
      </c>
      <c r="F8432" s="5" t="s">
        <v>30</v>
      </c>
      <c r="G8432" s="5" t="s">
        <v>31</v>
      </c>
      <c r="H8432" s="5" t="s">
        <v>32</v>
      </c>
      <c r="I8432" s="5">
        <v>20287.356879999999</v>
      </c>
      <c r="J8432" s="2">
        <v>46080</v>
      </c>
    </row>
    <row r="8433" spans="1:10" ht="14.5" x14ac:dyDescent="0.35">
      <c r="A8433" s="10">
        <v>46022</v>
      </c>
      <c r="B8433" s="5" t="s">
        <v>167</v>
      </c>
      <c r="C8433" s="5" t="s">
        <v>168</v>
      </c>
      <c r="D8433" s="5" t="s">
        <v>169</v>
      </c>
      <c r="E8433" s="5" t="s">
        <v>170</v>
      </c>
      <c r="F8433" s="5" t="s">
        <v>33</v>
      </c>
      <c r="G8433" s="5" t="s">
        <v>34</v>
      </c>
      <c r="H8433" s="5" t="s">
        <v>35</v>
      </c>
      <c r="I8433" s="5">
        <v>19813.32285</v>
      </c>
      <c r="J8433" s="2">
        <v>46080</v>
      </c>
    </row>
    <row r="8434" spans="1:10" ht="14.5" x14ac:dyDescent="0.35">
      <c r="A8434" s="10">
        <v>46022</v>
      </c>
      <c r="B8434" s="5" t="s">
        <v>167</v>
      </c>
      <c r="C8434" s="5" t="s">
        <v>168</v>
      </c>
      <c r="D8434" s="5" t="s">
        <v>169</v>
      </c>
      <c r="E8434" s="5" t="s">
        <v>170</v>
      </c>
      <c r="F8434" s="5" t="s">
        <v>36</v>
      </c>
      <c r="G8434" s="5" t="s">
        <v>37</v>
      </c>
      <c r="H8434" s="5" t="s">
        <v>38</v>
      </c>
      <c r="I8434" s="5">
        <v>4792.7864200000004</v>
      </c>
      <c r="J8434" s="2">
        <v>46080</v>
      </c>
    </row>
    <row r="8435" spans="1:10" ht="14.5" x14ac:dyDescent="0.35">
      <c r="A8435" s="10">
        <v>46022</v>
      </c>
      <c r="B8435" s="5" t="s">
        <v>167</v>
      </c>
      <c r="C8435" s="5" t="s">
        <v>168</v>
      </c>
      <c r="D8435" s="5" t="s">
        <v>169</v>
      </c>
      <c r="E8435" s="5" t="s">
        <v>170</v>
      </c>
      <c r="F8435" s="5" t="s">
        <v>39</v>
      </c>
      <c r="G8435" s="5" t="s">
        <v>40</v>
      </c>
      <c r="H8435" s="5" t="s">
        <v>41</v>
      </c>
      <c r="I8435" s="5">
        <v>5266.8460999999998</v>
      </c>
      <c r="J8435" s="2">
        <v>46080</v>
      </c>
    </row>
    <row r="8436" spans="1:10" ht="14.5" x14ac:dyDescent="0.35">
      <c r="A8436" s="10">
        <v>46022</v>
      </c>
      <c r="B8436" s="5" t="s">
        <v>167</v>
      </c>
      <c r="C8436" s="5" t="s">
        <v>168</v>
      </c>
      <c r="D8436" s="5" t="s">
        <v>169</v>
      </c>
      <c r="E8436" s="5" t="s">
        <v>170</v>
      </c>
      <c r="F8436" s="5" t="s">
        <v>42</v>
      </c>
      <c r="G8436" s="5" t="s">
        <v>43</v>
      </c>
      <c r="H8436" s="5" t="s">
        <v>44</v>
      </c>
      <c r="I8436" s="5">
        <v>9753.6903299999994</v>
      </c>
      <c r="J8436" s="2">
        <v>46080</v>
      </c>
    </row>
    <row r="8437" spans="1:10" ht="14.5" x14ac:dyDescent="0.35">
      <c r="A8437" s="10">
        <v>46022</v>
      </c>
      <c r="B8437" s="5" t="s">
        <v>167</v>
      </c>
      <c r="C8437" s="5" t="s">
        <v>168</v>
      </c>
      <c r="D8437" s="5" t="s">
        <v>169</v>
      </c>
      <c r="E8437" s="5" t="s">
        <v>170</v>
      </c>
      <c r="F8437" s="5" t="s">
        <v>45</v>
      </c>
      <c r="G8437" s="5" t="s">
        <v>46</v>
      </c>
      <c r="H8437" s="5" t="s">
        <v>47</v>
      </c>
      <c r="I8437" s="5">
        <v>506.48954999999</v>
      </c>
      <c r="J8437" s="2">
        <v>46080</v>
      </c>
    </row>
    <row r="8438" spans="1:10" ht="14.5" x14ac:dyDescent="0.35">
      <c r="A8438" s="10">
        <v>46022</v>
      </c>
      <c r="B8438" s="5" t="s">
        <v>167</v>
      </c>
      <c r="C8438" s="5" t="s">
        <v>168</v>
      </c>
      <c r="D8438" s="5" t="s">
        <v>169</v>
      </c>
      <c r="E8438" s="5" t="s">
        <v>170</v>
      </c>
      <c r="F8438" s="5" t="s">
        <v>48</v>
      </c>
      <c r="G8438" s="5" t="s">
        <v>49</v>
      </c>
      <c r="H8438" s="5" t="s">
        <v>50</v>
      </c>
      <c r="I8438" s="5">
        <v>10260.17988</v>
      </c>
      <c r="J8438" s="2">
        <v>46080</v>
      </c>
    </row>
    <row r="8439" spans="1:10" ht="14.5" x14ac:dyDescent="0.35">
      <c r="A8439" s="10">
        <v>46022</v>
      </c>
      <c r="B8439" s="5" t="s">
        <v>167</v>
      </c>
      <c r="C8439" s="5" t="s">
        <v>168</v>
      </c>
      <c r="D8439" s="5" t="s">
        <v>169</v>
      </c>
      <c r="E8439" s="5" t="s">
        <v>170</v>
      </c>
      <c r="F8439" s="5" t="s">
        <v>51</v>
      </c>
      <c r="G8439" s="5" t="s">
        <v>52</v>
      </c>
      <c r="H8439" s="5" t="s">
        <v>53</v>
      </c>
      <c r="I8439" s="5">
        <v>0.241897154570416</v>
      </c>
      <c r="J8439" s="2">
        <v>46080</v>
      </c>
    </row>
    <row r="8440" spans="1:10" ht="14.5" x14ac:dyDescent="0.35">
      <c r="A8440" s="10">
        <v>46022</v>
      </c>
      <c r="B8440" s="5" t="s">
        <v>167</v>
      </c>
      <c r="C8440" s="5" t="s">
        <v>168</v>
      </c>
      <c r="D8440" s="5" t="s">
        <v>169</v>
      </c>
      <c r="E8440" s="5" t="s">
        <v>170</v>
      </c>
      <c r="F8440" s="5" t="s">
        <v>54</v>
      </c>
      <c r="G8440" s="5" t="s">
        <v>55</v>
      </c>
      <c r="H8440" s="5" t="s">
        <v>56</v>
      </c>
      <c r="I8440" s="5">
        <v>0.26582346332684897</v>
      </c>
      <c r="J8440" s="2">
        <v>46080</v>
      </c>
    </row>
    <row r="8441" spans="1:10" ht="14.5" x14ac:dyDescent="0.35">
      <c r="A8441" s="10">
        <v>46022</v>
      </c>
      <c r="B8441" s="5" t="s">
        <v>167</v>
      </c>
      <c r="C8441" s="5" t="s">
        <v>168</v>
      </c>
      <c r="D8441" s="5" t="s">
        <v>169</v>
      </c>
      <c r="E8441" s="5" t="s">
        <v>170</v>
      </c>
      <c r="F8441" s="5" t="s">
        <v>57</v>
      </c>
      <c r="G8441" s="5" t="s">
        <v>58</v>
      </c>
      <c r="H8441" s="5" t="s">
        <v>59</v>
      </c>
      <c r="I8441" s="5">
        <v>0.50772061789726497</v>
      </c>
      <c r="J8441" s="2">
        <v>46080</v>
      </c>
    </row>
    <row r="8442" spans="1:10" ht="14.5" x14ac:dyDescent="0.35">
      <c r="A8442" s="10">
        <v>46022</v>
      </c>
      <c r="B8442" s="5" t="s">
        <v>171</v>
      </c>
      <c r="C8442" s="5" t="s">
        <v>172</v>
      </c>
      <c r="D8442" s="5" t="s">
        <v>172</v>
      </c>
      <c r="E8442" s="5" t="s">
        <v>173</v>
      </c>
      <c r="F8442" s="5" t="s">
        <v>30</v>
      </c>
      <c r="G8442" s="5" t="s">
        <v>31</v>
      </c>
      <c r="H8442" s="5" t="s">
        <v>32</v>
      </c>
      <c r="I8442" s="5">
        <v>9081.9104200000002</v>
      </c>
      <c r="J8442" s="2">
        <v>46080</v>
      </c>
    </row>
    <row r="8443" spans="1:10" ht="14.5" x14ac:dyDescent="0.35">
      <c r="A8443" s="10">
        <v>46022</v>
      </c>
      <c r="B8443" s="5" t="s">
        <v>171</v>
      </c>
      <c r="C8443" s="5" t="s">
        <v>172</v>
      </c>
      <c r="D8443" s="5" t="s">
        <v>172</v>
      </c>
      <c r="E8443" s="5" t="s">
        <v>173</v>
      </c>
      <c r="F8443" s="5" t="s">
        <v>33</v>
      </c>
      <c r="G8443" s="5" t="s">
        <v>34</v>
      </c>
      <c r="H8443" s="5" t="s">
        <v>35</v>
      </c>
      <c r="I8443" s="5">
        <v>7650.0831099999996</v>
      </c>
      <c r="J8443" s="2">
        <v>46080</v>
      </c>
    </row>
    <row r="8444" spans="1:10" ht="14.5" x14ac:dyDescent="0.35">
      <c r="A8444" s="10">
        <v>46022</v>
      </c>
      <c r="B8444" s="5" t="s">
        <v>171</v>
      </c>
      <c r="C8444" s="5" t="s">
        <v>172</v>
      </c>
      <c r="D8444" s="5" t="s">
        <v>172</v>
      </c>
      <c r="E8444" s="5" t="s">
        <v>173</v>
      </c>
      <c r="F8444" s="5" t="s">
        <v>36</v>
      </c>
      <c r="G8444" s="5" t="s">
        <v>37</v>
      </c>
      <c r="H8444" s="5" t="s">
        <v>38</v>
      </c>
      <c r="I8444" s="5">
        <v>4125.8654100000003</v>
      </c>
      <c r="J8444" s="2">
        <v>46080</v>
      </c>
    </row>
    <row r="8445" spans="1:10" ht="14.5" x14ac:dyDescent="0.35">
      <c r="A8445" s="10">
        <v>46022</v>
      </c>
      <c r="B8445" s="5" t="s">
        <v>171</v>
      </c>
      <c r="C8445" s="5" t="s">
        <v>172</v>
      </c>
      <c r="D8445" s="5" t="s">
        <v>172</v>
      </c>
      <c r="E8445" s="5" t="s">
        <v>173</v>
      </c>
      <c r="F8445" s="5" t="s">
        <v>39</v>
      </c>
      <c r="G8445" s="5" t="s">
        <v>40</v>
      </c>
      <c r="H8445" s="5" t="s">
        <v>41</v>
      </c>
      <c r="I8445" s="5">
        <v>2608.4833600000002</v>
      </c>
      <c r="J8445" s="2">
        <v>46080</v>
      </c>
    </row>
    <row r="8446" spans="1:10" ht="14.5" x14ac:dyDescent="0.35">
      <c r="A8446" s="10">
        <v>46022</v>
      </c>
      <c r="B8446" s="5" t="s">
        <v>171</v>
      </c>
      <c r="C8446" s="5" t="s">
        <v>172</v>
      </c>
      <c r="D8446" s="5" t="s">
        <v>172</v>
      </c>
      <c r="E8446" s="5" t="s">
        <v>173</v>
      </c>
      <c r="F8446" s="5" t="s">
        <v>42</v>
      </c>
      <c r="G8446" s="5" t="s">
        <v>43</v>
      </c>
      <c r="H8446" s="5" t="s">
        <v>44</v>
      </c>
      <c r="I8446" s="5">
        <v>2658.4895499999998</v>
      </c>
      <c r="J8446" s="2">
        <v>46080</v>
      </c>
    </row>
    <row r="8447" spans="1:10" ht="14.5" x14ac:dyDescent="0.35">
      <c r="A8447" s="10">
        <v>46022</v>
      </c>
      <c r="B8447" s="5" t="s">
        <v>171</v>
      </c>
      <c r="C8447" s="5" t="s">
        <v>172</v>
      </c>
      <c r="D8447" s="5" t="s">
        <v>172</v>
      </c>
      <c r="E8447" s="5" t="s">
        <v>173</v>
      </c>
      <c r="F8447" s="5" t="s">
        <v>45</v>
      </c>
      <c r="G8447" s="5" t="s">
        <v>46</v>
      </c>
      <c r="H8447" s="5" t="s">
        <v>47</v>
      </c>
      <c r="I8447" s="5">
        <v>1270.8106522243399</v>
      </c>
      <c r="J8447" s="2">
        <v>46080</v>
      </c>
    </row>
    <row r="8448" spans="1:10" ht="14.5" x14ac:dyDescent="0.35">
      <c r="A8448" s="10">
        <v>46022</v>
      </c>
      <c r="B8448" s="5" t="s">
        <v>171</v>
      </c>
      <c r="C8448" s="5" t="s">
        <v>172</v>
      </c>
      <c r="D8448" s="5" t="s">
        <v>172</v>
      </c>
      <c r="E8448" s="5" t="s">
        <v>173</v>
      </c>
      <c r="F8448" s="5" t="s">
        <v>48</v>
      </c>
      <c r="G8448" s="5" t="s">
        <v>49</v>
      </c>
      <c r="H8448" s="5" t="s">
        <v>50</v>
      </c>
      <c r="I8448" s="5">
        <v>3929.30020222434</v>
      </c>
      <c r="J8448" s="2">
        <v>46080</v>
      </c>
    </row>
    <row r="8449" spans="1:10" ht="14.5" x14ac:dyDescent="0.35">
      <c r="A8449" s="10">
        <v>46022</v>
      </c>
      <c r="B8449" s="5" t="s">
        <v>171</v>
      </c>
      <c r="C8449" s="5" t="s">
        <v>172</v>
      </c>
      <c r="D8449" s="5" t="s">
        <v>172</v>
      </c>
      <c r="E8449" s="5" t="s">
        <v>173</v>
      </c>
      <c r="F8449" s="5" t="s">
        <v>51</v>
      </c>
      <c r="G8449" s="5" t="s">
        <v>52</v>
      </c>
      <c r="H8449" s="5" t="s">
        <v>53</v>
      </c>
      <c r="I8449" s="5">
        <v>0.53932295253195006</v>
      </c>
      <c r="J8449" s="2">
        <v>46080</v>
      </c>
    </row>
    <row r="8450" spans="1:10" ht="14.5" x14ac:dyDescent="0.35">
      <c r="A8450" s="10">
        <v>46022</v>
      </c>
      <c r="B8450" s="5" t="s">
        <v>171</v>
      </c>
      <c r="C8450" s="5" t="s">
        <v>172</v>
      </c>
      <c r="D8450" s="5" t="s">
        <v>172</v>
      </c>
      <c r="E8450" s="5" t="s">
        <v>173</v>
      </c>
      <c r="F8450" s="5" t="s">
        <v>54</v>
      </c>
      <c r="G8450" s="5" t="s">
        <v>55</v>
      </c>
      <c r="H8450" s="5" t="s">
        <v>56</v>
      </c>
      <c r="I8450" s="5">
        <v>0.34097451262853001</v>
      </c>
      <c r="J8450" s="2">
        <v>46080</v>
      </c>
    </row>
    <row r="8451" spans="1:10" ht="14.5" x14ac:dyDescent="0.35">
      <c r="A8451" s="10">
        <v>46022</v>
      </c>
      <c r="B8451" s="5" t="s">
        <v>171</v>
      </c>
      <c r="C8451" s="5" t="s">
        <v>172</v>
      </c>
      <c r="D8451" s="5" t="s">
        <v>172</v>
      </c>
      <c r="E8451" s="5" t="s">
        <v>173</v>
      </c>
      <c r="F8451" s="5" t="s">
        <v>57</v>
      </c>
      <c r="G8451" s="5" t="s">
        <v>58</v>
      </c>
      <c r="H8451" s="5" t="s">
        <v>59</v>
      </c>
      <c r="I8451" s="5">
        <v>0.88029746516047991</v>
      </c>
      <c r="J8451" s="2">
        <v>46080</v>
      </c>
    </row>
    <row r="8452" spans="1:10" ht="14.5" x14ac:dyDescent="0.35">
      <c r="A8452" s="10">
        <v>46022</v>
      </c>
      <c r="B8452" s="5" t="s">
        <v>174</v>
      </c>
      <c r="C8452" s="5" t="s">
        <v>175</v>
      </c>
      <c r="D8452" s="5" t="s">
        <v>176</v>
      </c>
      <c r="E8452" s="5" t="s">
        <v>177</v>
      </c>
      <c r="F8452" s="5" t="s">
        <v>30</v>
      </c>
      <c r="G8452" s="5" t="s">
        <v>31</v>
      </c>
      <c r="H8452" s="5" t="s">
        <v>32</v>
      </c>
      <c r="I8452" s="5">
        <v>37106.231</v>
      </c>
      <c r="J8452" s="2">
        <v>46080</v>
      </c>
    </row>
    <row r="8453" spans="1:10" ht="14.5" x14ac:dyDescent="0.35">
      <c r="A8453" s="10">
        <v>46022</v>
      </c>
      <c r="B8453" s="5" t="s">
        <v>174</v>
      </c>
      <c r="C8453" s="5" t="s">
        <v>175</v>
      </c>
      <c r="D8453" s="5" t="s">
        <v>176</v>
      </c>
      <c r="E8453" s="5" t="s">
        <v>177</v>
      </c>
      <c r="F8453" s="5" t="s">
        <v>33</v>
      </c>
      <c r="G8453" s="5" t="s">
        <v>34</v>
      </c>
      <c r="H8453" s="5" t="s">
        <v>35</v>
      </c>
      <c r="I8453" s="5">
        <v>35650.864999999998</v>
      </c>
      <c r="J8453" s="2">
        <v>46080</v>
      </c>
    </row>
    <row r="8454" spans="1:10" ht="14.5" x14ac:dyDescent="0.35">
      <c r="A8454" s="10">
        <v>46022</v>
      </c>
      <c r="B8454" s="5" t="s">
        <v>174</v>
      </c>
      <c r="C8454" s="5" t="s">
        <v>175</v>
      </c>
      <c r="D8454" s="5" t="s">
        <v>176</v>
      </c>
      <c r="E8454" s="5" t="s">
        <v>177</v>
      </c>
      <c r="F8454" s="5" t="s">
        <v>36</v>
      </c>
      <c r="G8454" s="5" t="s">
        <v>37</v>
      </c>
      <c r="H8454" s="5" t="s">
        <v>38</v>
      </c>
      <c r="I8454" s="5">
        <v>24967.188999999998</v>
      </c>
      <c r="J8454" s="2">
        <v>46080</v>
      </c>
    </row>
    <row r="8455" spans="1:10" ht="14.5" x14ac:dyDescent="0.35">
      <c r="A8455" s="10">
        <v>46022</v>
      </c>
      <c r="B8455" s="5" t="s">
        <v>174</v>
      </c>
      <c r="C8455" s="5" t="s">
        <v>175</v>
      </c>
      <c r="D8455" s="5" t="s">
        <v>176</v>
      </c>
      <c r="E8455" s="5" t="s">
        <v>177</v>
      </c>
      <c r="F8455" s="5" t="s">
        <v>39</v>
      </c>
      <c r="G8455" s="5" t="s">
        <v>40</v>
      </c>
      <c r="H8455" s="5" t="s">
        <v>41</v>
      </c>
      <c r="I8455" s="5">
        <v>1955.68</v>
      </c>
      <c r="J8455" s="2">
        <v>46080</v>
      </c>
    </row>
    <row r="8456" spans="1:10" ht="14.5" x14ac:dyDescent="0.35">
      <c r="A8456" s="10">
        <v>46022</v>
      </c>
      <c r="B8456" s="5" t="s">
        <v>174</v>
      </c>
      <c r="C8456" s="5" t="s">
        <v>175</v>
      </c>
      <c r="D8456" s="5" t="s">
        <v>176</v>
      </c>
      <c r="E8456" s="5" t="s">
        <v>177</v>
      </c>
      <c r="F8456" s="5" t="s">
        <v>42</v>
      </c>
      <c r="G8456" s="5" t="s">
        <v>43</v>
      </c>
      <c r="H8456" s="5" t="s">
        <v>44</v>
      </c>
      <c r="I8456" s="5">
        <v>12909.973</v>
      </c>
      <c r="J8456" s="2">
        <v>46080</v>
      </c>
    </row>
    <row r="8457" spans="1:10" ht="14.5" x14ac:dyDescent="0.35">
      <c r="A8457" s="10">
        <v>46022</v>
      </c>
      <c r="B8457" s="5" t="s">
        <v>174</v>
      </c>
      <c r="C8457" s="5" t="s">
        <v>175</v>
      </c>
      <c r="D8457" s="5" t="s">
        <v>176</v>
      </c>
      <c r="E8457" s="5" t="s">
        <v>177</v>
      </c>
      <c r="F8457" s="5" t="s">
        <v>45</v>
      </c>
      <c r="G8457" s="5" t="s">
        <v>46</v>
      </c>
      <c r="H8457" s="5" t="s">
        <v>47</v>
      </c>
      <c r="I8457" s="5">
        <v>3995.46</v>
      </c>
      <c r="J8457" s="2">
        <v>46080</v>
      </c>
    </row>
    <row r="8458" spans="1:10" ht="14.5" x14ac:dyDescent="0.35">
      <c r="A8458" s="10">
        <v>46022</v>
      </c>
      <c r="B8458" s="5" t="s">
        <v>174</v>
      </c>
      <c r="C8458" s="5" t="s">
        <v>175</v>
      </c>
      <c r="D8458" s="5" t="s">
        <v>176</v>
      </c>
      <c r="E8458" s="5" t="s">
        <v>177</v>
      </c>
      <c r="F8458" s="5" t="s">
        <v>48</v>
      </c>
      <c r="G8458" s="5" t="s">
        <v>49</v>
      </c>
      <c r="H8458" s="5" t="s">
        <v>50</v>
      </c>
      <c r="I8458" s="5">
        <v>16905.437999999998</v>
      </c>
      <c r="J8458" s="2">
        <v>46080</v>
      </c>
    </row>
    <row r="8459" spans="1:10" ht="14.5" x14ac:dyDescent="0.35">
      <c r="A8459" s="10">
        <v>46022</v>
      </c>
      <c r="B8459" s="5" t="s">
        <v>174</v>
      </c>
      <c r="C8459" s="5" t="s">
        <v>175</v>
      </c>
      <c r="D8459" s="5" t="s">
        <v>176</v>
      </c>
      <c r="E8459" s="5" t="s">
        <v>177</v>
      </c>
      <c r="F8459" s="5" t="s">
        <v>51</v>
      </c>
      <c r="G8459" s="5" t="s">
        <v>52</v>
      </c>
      <c r="H8459" s="5" t="s">
        <v>53</v>
      </c>
      <c r="I8459" s="5">
        <v>0.70030000000000003</v>
      </c>
      <c r="J8459" s="2">
        <v>46080</v>
      </c>
    </row>
    <row r="8460" spans="1:10" ht="14.5" x14ac:dyDescent="0.35">
      <c r="A8460" s="10">
        <v>46022</v>
      </c>
      <c r="B8460" s="5" t="s">
        <v>174</v>
      </c>
      <c r="C8460" s="5" t="s">
        <v>175</v>
      </c>
      <c r="D8460" s="5" t="s">
        <v>176</v>
      </c>
      <c r="E8460" s="5" t="s">
        <v>177</v>
      </c>
      <c r="F8460" s="5" t="s">
        <v>54</v>
      </c>
      <c r="G8460" s="5" t="s">
        <v>55</v>
      </c>
      <c r="H8460" s="5" t="s">
        <v>56</v>
      </c>
      <c r="I8460" s="5">
        <v>5.4900000000000004E-2</v>
      </c>
      <c r="J8460" s="2">
        <v>46080</v>
      </c>
    </row>
    <row r="8461" spans="1:10" ht="14.5" x14ac:dyDescent="0.35">
      <c r="A8461" s="10">
        <v>46022</v>
      </c>
      <c r="B8461" s="5" t="s">
        <v>174</v>
      </c>
      <c r="C8461" s="5" t="s">
        <v>175</v>
      </c>
      <c r="D8461" s="5" t="s">
        <v>176</v>
      </c>
      <c r="E8461" s="5" t="s">
        <v>177</v>
      </c>
      <c r="F8461" s="5" t="s">
        <v>57</v>
      </c>
      <c r="G8461" s="5" t="s">
        <v>58</v>
      </c>
      <c r="H8461" s="5" t="s">
        <v>59</v>
      </c>
      <c r="I8461" s="5">
        <v>0.75519999999999998</v>
      </c>
      <c r="J8461" s="2">
        <v>46080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3 7 8 5 7 d - 8 6 4 4 - 4 0 e 1 - a 4 d 4 - 4 e a 0 7 a a f 3 7 8 c "   x m l n s = " h t t p : / / s c h e m a s . m i c r o s o f t . c o m / D a t a M a s h u p " > A A A A A P I D A A B Q S w M E F A A C A A g A D W 1 b X M R W J R W m A A A A 9 g A A A B I A H A B D b 2 5 m a W c v U G F j a 2 F n Z S 5 4 b W w g o h g A K K A U A A A A A A A A A A A A A A A A A A A A A A A A A A A A h Y 9 B C s I w F E S v U r J v k k Z F K b / p Q h A E C 4 I g b k N M 2 2 C b S p O a 3 s 2 F R / I K V r T q z u W 8 e Y u Z + / U G a V 9 X w U W 1 V j c m Q R G m K F B G N k d t i g R 1 L g 8 X K O W w F f I k C h U M s r F x b 4 8 J K p 0 7 x 4 R 4 7 7 G f 4 K Y t C K M 0 I o d s s 5 O l q g X 6 y P q / H G p j n T B S I Q 7 7 1 x j O c D S j e M r m m A I Z I W T a f A U 2 7 H 2 2 P x C W X e W 6 V v F c h 6 s 1 k D E C e X / g D 1 B L A w Q U A A I A C A A N b V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W 1 b X J C E o 0 7 q A A A A h w E A A B M A H A B G b 3 J t d W x h c y 9 T Z W N 0 a W 9 u M S 5 t I K I Y A C i g F A A A A A A A A A A A A A A A A A A A A A A A A A A A A J V Q P W v D M B D d D f 4 P 4 r o k Y A K d Q w a T D j V J W 7 D c Q g n B X J y j V i R L V B / u E P L f K 9 W Z S j v k l n u 8 4 9 5 7 d 4 4 6 L 4 x m f O r 3 y z z L M 9 e j p S N 7 Q I 9 s x R T 5 P G O x u A m 2 o 8 j w T 7 V I w w M 6 m o E V T o r j F x Q M 6 o p v q r Z 8 L r f v v O L t K 6 9 h X k z L z U t T t o 1 Q 6 L w 5 B S V R u N A + k p Z i R B m C D 6 7 d o N b o P Y 4 h u O T y Y 3 f e 8 a 6 n A V e Q F K C o P A 0 R / x J 6 w 1 5 o a f 6 U g v 1 l l 9 L u r 0 n u o K b B j P H A t V F h 0 A 6 i W Y M H R Y t p c K V n N 0 Y u z r C 2 h N 7 Y 9 I o I o y k l + O Q + 4 D L P M 6 H / C 7 D 8 B l B L A Q I t A B Q A A g A I A A 1 t W 1 z E V i U V p g A A A P Y A A A A S A A A A A A A A A A A A A A A A A A A A A A B D b 2 5 m a W c v U G F j a 2 F n Z S 5 4 b W x Q S w E C L Q A U A A I A C A A N b V t c D 8 r p q 6 Q A A A D p A A A A E w A A A A A A A A A A A A A A A A D y A A A A W 0 N v b n R l b n R f V H l w Z X N d L n h t b F B L A Q I t A B Q A A g A I A A 1 t W 1 y Q h K N O 6 g A A A I c B A A A T A A A A A A A A A A A A A A A A A O M B A A B G b 3 J t d W x h c y 9 T Z W N 0 a W 9 u M S 5 t U E s F B g A A A A A D A A M A w g A A A B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g P A A A A A A A A R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i 0 y N 1 Q x M T o 0 M D o y N i 4 4 O D A z M z g w W i I g L z 4 8 R W 5 0 c n k g V H l w Z T 0 i U X V l c n l J R C I g V m F s d W U 9 I n M 1 O T M 0 Z W Q 2 Y S 1 h Z T Z m L T Q 4 N G Y t O T J i M S 0 5 M z U x O W I z N G E x Y T U i I C 8 + P E V u d H J 5 I F R 5 c G U 9 I k Z p b G x D b 2 x 1 b W 5 U e X B l c y I g V m F s d W U 9 I n N D U V l H Q m d Z R 0 J n W U Z D U T 0 9 I i A v P j x F b n R y e S B U e X B l P S J G a W x s Q 2 9 s d W 1 u T m F t Z X M i I F Z h b H V l P S J z W y Z x d W 9 0 O 0 F q Y W 5 r b 2 h 0 Y S A v I F R p Z C A v I F B l c m l v Z C Z x d W 9 0 O y w m c X V v d D t Z L X R 1 b m 5 1 c y A v I E Z P L W 5 1 b W 1 l c i A v I E J 1 c 2 l u Z X N z I E l E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D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S 2 F u b m F 0 d G F 2 d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c m H R 4 m 3 C T I Q Y a W G j F z 9 c A A A A A A I A A A A A A B B m A A A A A Q A A I A A A A N Q P m 1 n o w 5 A I g L U u f e m r G 6 Q J a 9 + z j A o a 8 q z S T G l Q G O k U A A A A A A 6 A A A A A A g A A I A A A A P u u 9 M M T t C c l u l 4 R 0 X x c m 6 8 Z 0 X f U B C E 7 m z t M z p K 4 g 7 E A U A A A A J B Z z K A P c F k U x 6 v 8 l 1 j Z W W u D o L P z P U O p k 8 S z i J I H 2 s + a c u 4 P R B P D m z 2 U 3 B v n f l f S 8 y 7 t Y q m w 7 B 2 n V n K J C j k R o F g S s 4 U 5 x / D T w h r e P v 8 7 R J S W Q A A A A P t 8 u d B d G 2 H a + r q u h 2 7 3 R X R f W N 1 O x m e a N n 9 Z J L B t H c M w l b c z F W Z A z v 0 i t U s q n U a I 9 0 x A G U I F g 7 i N 2 L D X 1 I D d Q S I = < / D a t a M a s h u p > 
</file>

<file path=customXml/itemProps1.xml><?xml version="1.0" encoding="utf-8"?>
<ds:datastoreItem xmlns:ds="http://schemas.openxmlformats.org/officeDocument/2006/customXml" ds:itemID="{BBDDF0A1-3373-477C-A272-E7FF060D1D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Kannattavuus</vt:lpstr>
      <vt:lpstr>Lönsamhet</vt:lpstr>
      <vt:lpstr>Profitability</vt:lpstr>
      <vt:lpstr>Data</vt:lpstr>
      <vt:lpstr>Lönsamhet!PivotAlue_fi</vt:lpstr>
      <vt:lpstr>Profitability!PivotAlue_fi</vt:lpstr>
      <vt:lpstr>PivotAlue_fi</vt:lpstr>
      <vt:lpstr>Lönsamhet!YlaOtsikko</vt:lpstr>
      <vt:lpstr>Profitability!YlaOtsikko</vt:lpstr>
      <vt:lpstr>YlaOtsikko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3-19T07:47:18Z</dcterms:created>
  <dcterms:modified xsi:type="dcterms:W3CDTF">2026-03-19T07:47:23Z</dcterms:modified>
</cp:coreProperties>
</file>